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iscal Services\Projects\!Economic Trends\Data\"/>
    </mc:Choice>
  </mc:AlternateContent>
  <xr:revisionPtr revIDLastSave="0" documentId="13_ncr:1_{16D69F04-6B22-43B7-AFA4-3BE478AB375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orn Soybeans" sheetId="4" r:id="rId1"/>
    <sheet name="Chart" sheetId="7" r:id="rId2"/>
    <sheet name="Chart (2)" sheetId="8" state="hidden" r:id="rId3"/>
    <sheet name="Source" sheetId="5" r:id="rId4"/>
  </sheets>
  <definedNames>
    <definedName name="corn" comment="refers to expanding raw corn price data set">OFFSET('Corn Soybeans'!$B$13,0,0,COUNTA('Corn Soybeans'!$B:$B)-1)</definedName>
    <definedName name="corn_12" comment="corn 12-mon average price, autoexpanding">OFFSET('Corn Soybeans'!$D$13,0,0,COUNTA('Corn Soybeans'!$D:$D)-1)</definedName>
    <definedName name="mon">OFFSET('Corn Soybeans'!$A$1000,0,0,COUNTA('Corn Soybeans'!$A:$A)-1)</definedName>
    <definedName name="mon_12" comment="time set for 12-mon average, autoexpanding">OFFSET('Corn Soybeans'!$A$13,0,0,COUNTA('Corn Soybeans'!$A:$A)-1)</definedName>
    <definedName name="_xlnm.Print_Area" localSheetId="0">'Corn Soybeans'!$A$1065:$K$1120</definedName>
    <definedName name="soybean" comment="refers to expanding raw soybean price data set">OFFSET('Corn Soybeans'!$C$13,0,0,COUNTA('Corn Soybeans'!$C:$C)-1)</definedName>
    <definedName name="soybean_12" comment="soybean 12-month price average, autoexpanding">OFFSET('Corn Soybeans'!$E$13,0,0,COUNTA('Corn Soybeans'!$E:$E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197" i="4" l="1"/>
  <c r="H1197" i="4"/>
  <c r="H1195" i="4"/>
  <c r="G1195" i="4"/>
  <c r="D1214" i="4"/>
  <c r="E1214" i="4"/>
  <c r="E1212" i="4"/>
  <c r="E1213" i="4"/>
  <c r="D1212" i="4"/>
  <c r="D1213" i="4"/>
  <c r="E1211" i="4"/>
  <c r="D1211" i="4"/>
  <c r="E1210" i="4"/>
  <c r="D1210" i="4"/>
  <c r="E1209" i="4"/>
  <c r="D1209" i="4"/>
  <c r="G1196" i="4"/>
  <c r="E1208" i="4"/>
  <c r="E1207" i="4"/>
  <c r="E1200" i="4"/>
  <c r="E1201" i="4"/>
  <c r="E1202" i="4"/>
  <c r="E1203" i="4"/>
  <c r="E1204" i="4"/>
  <c r="E1205" i="4"/>
  <c r="E1206" i="4"/>
  <c r="D1208" i="4"/>
  <c r="D1200" i="4"/>
  <c r="D1201" i="4"/>
  <c r="D1202" i="4"/>
  <c r="D1203" i="4"/>
  <c r="D1204" i="4"/>
  <c r="D1205" i="4"/>
  <c r="D1206" i="4"/>
  <c r="D1207" i="4"/>
  <c r="D1199" i="4"/>
  <c r="E1199" i="4"/>
  <c r="E1198" i="4" l="1"/>
  <c r="D1198" i="4"/>
  <c r="E1197" i="4" l="1"/>
  <c r="D1197" i="4"/>
  <c r="E1196" i="4" l="1"/>
  <c r="D1196" i="4"/>
  <c r="E1194" i="4" l="1"/>
  <c r="E1195" i="4"/>
  <c r="D1194" i="4"/>
  <c r="D1195" i="4"/>
  <c r="E1191" i="4" l="1"/>
  <c r="E1192" i="4"/>
  <c r="E1193" i="4"/>
  <c r="D1191" i="4"/>
  <c r="D1192" i="4"/>
  <c r="D1193" i="4"/>
  <c r="E1190" i="4" l="1"/>
  <c r="D1190" i="4"/>
  <c r="E1188" i="4" l="1"/>
  <c r="E1189" i="4"/>
  <c r="D1188" i="4"/>
  <c r="D1189" i="4"/>
  <c r="E1187" i="4" l="1"/>
  <c r="D1187" i="4"/>
  <c r="E1182" i="4" l="1"/>
  <c r="E1183" i="4"/>
  <c r="E1184" i="4"/>
  <c r="E1185" i="4"/>
  <c r="E1186" i="4"/>
  <c r="D1182" i="4"/>
  <c r="D1183" i="4"/>
  <c r="D1184" i="4"/>
  <c r="D1185" i="4"/>
  <c r="D1186" i="4"/>
  <c r="E1181" i="4" l="1"/>
  <c r="D1181" i="4"/>
  <c r="E1180" i="4" l="1"/>
  <c r="D1180" i="4"/>
  <c r="D1179" i="4"/>
  <c r="E1179" i="4" l="1"/>
  <c r="E1178" i="4" l="1"/>
  <c r="D1178" i="4"/>
  <c r="E1177" i="4" l="1"/>
  <c r="D1177" i="4"/>
  <c r="E1176" i="4"/>
  <c r="D1176" i="4"/>
  <c r="D1175" i="4" l="1"/>
  <c r="E1175" i="4"/>
  <c r="E1174" i="4" l="1"/>
  <c r="D1174" i="4"/>
  <c r="E1172" i="4" l="1"/>
  <c r="E1173" i="4"/>
  <c r="D1172" i="4"/>
  <c r="D1173" i="4"/>
  <c r="E1171" i="4" l="1"/>
  <c r="D1171" i="4"/>
  <c r="E1170" i="4" l="1"/>
  <c r="D1170" i="4"/>
  <c r="E1169" i="4" l="1"/>
  <c r="D1169" i="4"/>
  <c r="E1168" i="4" l="1"/>
  <c r="D1168" i="4"/>
  <c r="E1167" i="4" l="1"/>
  <c r="E1166" i="4"/>
  <c r="D1166" i="4"/>
  <c r="D1167" i="4"/>
  <c r="E1165" i="4" l="1"/>
  <c r="D1165" i="4"/>
  <c r="E1164" i="4" l="1"/>
  <c r="D1164" i="4"/>
  <c r="E1163" i="4" l="1"/>
  <c r="D1163" i="4"/>
  <c r="D1162" i="4" l="1"/>
  <c r="E1161" i="4"/>
  <c r="E1162" i="4"/>
  <c r="D1161" i="4"/>
  <c r="E1160" i="4" l="1"/>
  <c r="D1160" i="4"/>
  <c r="E1159" i="4"/>
  <c r="D1159" i="4"/>
  <c r="E1158" i="4"/>
  <c r="D1158" i="4"/>
  <c r="D1157" i="4"/>
  <c r="E1157" i="4"/>
  <c r="E1156" i="4"/>
  <c r="D1156" i="4"/>
  <c r="E1155" i="4"/>
  <c r="D1155" i="4"/>
  <c r="E1154" i="4"/>
  <c r="D1154" i="4"/>
  <c r="D1153" i="4"/>
  <c r="E1153" i="4"/>
  <c r="E1152" i="4"/>
  <c r="D1152" i="4"/>
  <c r="E1151" i="4"/>
  <c r="D1151" i="4"/>
  <c r="D1150" i="4"/>
  <c r="E1150" i="4"/>
  <c r="D1149" i="4"/>
  <c r="E1149" i="4"/>
  <c r="E1148" i="4"/>
  <c r="D1148" i="4"/>
  <c r="E1147" i="4"/>
  <c r="D1147" i="4"/>
  <c r="E1146" i="4"/>
  <c r="D1146" i="4"/>
  <c r="D1145" i="4"/>
  <c r="E1145" i="4"/>
  <c r="E1144" i="4"/>
  <c r="D1144" i="4"/>
  <c r="D1143" i="4"/>
  <c r="E1143" i="4"/>
  <c r="E1142" i="4"/>
  <c r="D1142" i="4"/>
  <c r="E1141" i="4"/>
  <c r="D1141" i="4"/>
  <c r="E1140" i="4"/>
  <c r="D1140" i="4"/>
  <c r="E1139" i="4"/>
  <c r="D1139" i="4"/>
  <c r="E1138" i="4"/>
  <c r="D1138" i="4"/>
  <c r="E1137" i="4"/>
  <c r="D1137" i="4"/>
  <c r="E1136" i="4"/>
  <c r="D1136" i="4"/>
  <c r="E1135" i="4"/>
  <c r="D1135" i="4"/>
  <c r="E1133" i="4"/>
  <c r="D1133" i="4"/>
  <c r="E1132" i="4"/>
  <c r="D1132" i="4"/>
  <c r="E1131" i="4"/>
  <c r="D1131" i="4"/>
  <c r="E1130" i="4"/>
  <c r="E1129" i="4"/>
  <c r="D1130" i="4"/>
  <c r="D1129" i="4"/>
  <c r="E1128" i="4"/>
  <c r="D1128" i="4"/>
  <c r="E1127" i="4"/>
  <c r="D1127" i="4"/>
  <c r="E1126" i="4"/>
  <c r="D1126" i="4"/>
  <c r="E1124" i="4"/>
  <c r="D1124" i="4"/>
  <c r="E1125" i="4"/>
  <c r="H1196" i="4" s="1"/>
  <c r="D1125" i="4"/>
  <c r="E1123" i="4"/>
  <c r="D1123" i="4"/>
  <c r="E1122" i="4"/>
  <c r="D1122" i="4"/>
  <c r="E1121" i="4"/>
  <c r="D1121" i="4"/>
  <c r="E1120" i="4"/>
  <c r="D1120" i="4"/>
  <c r="D1119" i="4"/>
  <c r="E1119" i="4"/>
  <c r="E1118" i="4"/>
  <c r="D1118" i="4"/>
  <c r="E1117" i="4"/>
  <c r="D1117" i="4"/>
  <c r="E1116" i="4"/>
  <c r="D1116" i="4"/>
  <c r="E1115" i="4"/>
  <c r="D1115" i="4"/>
  <c r="E1113" i="4"/>
  <c r="D1113" i="4"/>
  <c r="E1112" i="4"/>
  <c r="D1112" i="4"/>
  <c r="E1111" i="4"/>
  <c r="D1111" i="4"/>
  <c r="E1110" i="4"/>
  <c r="D1110" i="4"/>
  <c r="E1109" i="4"/>
  <c r="D1109" i="4"/>
  <c r="E1108" i="4"/>
  <c r="E1107" i="4"/>
  <c r="D1108" i="4"/>
  <c r="D1107" i="4"/>
  <c r="E1106" i="4"/>
  <c r="D1106" i="4"/>
  <c r="E1105" i="4"/>
  <c r="D1105" i="4"/>
  <c r="E1104" i="4"/>
  <c r="D1104" i="4"/>
  <c r="E1103" i="4"/>
  <c r="D1103" i="4"/>
  <c r="E1102" i="4"/>
  <c r="D1102" i="4"/>
  <c r="E1101" i="4"/>
  <c r="D1101" i="4"/>
  <c r="E1100" i="4"/>
  <c r="D1100" i="4"/>
  <c r="E1099" i="4"/>
  <c r="D1099" i="4"/>
  <c r="E1098" i="4"/>
  <c r="D1098" i="4"/>
  <c r="E1097" i="4"/>
  <c r="D1097" i="4"/>
  <c r="E1096" i="4"/>
  <c r="D1096" i="4"/>
  <c r="E1095" i="4"/>
  <c r="D1095" i="4"/>
  <c r="E1094" i="4"/>
  <c r="D1094" i="4"/>
  <c r="D1093" i="4"/>
  <c r="E1093" i="4"/>
  <c r="E1092" i="4"/>
  <c r="D1092" i="4"/>
  <c r="E1091" i="4"/>
  <c r="D1091" i="4"/>
  <c r="D1090" i="4"/>
  <c r="E1090" i="4"/>
  <c r="E1089" i="4"/>
  <c r="D1089" i="4"/>
  <c r="E1088" i="4"/>
  <c r="D1088" i="4"/>
  <c r="E1087" i="4"/>
  <c r="D1087" i="4"/>
  <c r="E1086" i="4"/>
  <c r="D1086" i="4"/>
  <c r="D1085" i="4"/>
  <c r="E1085" i="4"/>
  <c r="E1134" i="4" l="1"/>
  <c r="E1114" i="4" s="1"/>
  <c r="D1134" i="4"/>
  <c r="D1114" i="4" s="1"/>
</calcChain>
</file>

<file path=xl/sharedStrings.xml><?xml version="1.0" encoding="utf-8"?>
<sst xmlns="http://schemas.openxmlformats.org/spreadsheetml/2006/main" count="19" uniqueCount="8">
  <si>
    <t>Iowa Corn Price - Month</t>
  </si>
  <si>
    <t>Iowa Soybean Price - Month</t>
  </si>
  <si>
    <t xml:space="preserve"> </t>
  </si>
  <si>
    <t>12-Month Average Corn Price</t>
  </si>
  <si>
    <t>12-Month Average Soybean Price</t>
  </si>
  <si>
    <t>Sources:</t>
  </si>
  <si>
    <t xml:space="preserve">  </t>
  </si>
  <si>
    <t>https://quickstats.nass.usda.gov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26" borderId="0" applyNumberFormat="0" applyBorder="0" applyAlignment="0" applyProtection="0"/>
    <xf numFmtId="0" fontId="4" fillId="27" borderId="1" applyNumberFormat="0" applyAlignment="0" applyProtection="0"/>
    <xf numFmtId="0" fontId="5" fillId="28" borderId="2" applyNumberFormat="0" applyAlignment="0" applyProtection="0"/>
    <xf numFmtId="0" fontId="6" fillId="0" borderId="0" applyNumberFormat="0" applyFill="0" applyBorder="0" applyAlignment="0" applyProtection="0"/>
    <xf numFmtId="0" fontId="7" fillId="29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30" borderId="1" applyNumberFormat="0" applyAlignment="0" applyProtection="0"/>
    <xf numFmtId="0" fontId="13" fillId="0" borderId="6" applyNumberFormat="0" applyFill="0" applyAlignment="0" applyProtection="0"/>
    <xf numFmtId="0" fontId="14" fillId="31" borderId="0" applyNumberFormat="0" applyBorder="0" applyAlignment="0" applyProtection="0"/>
    <xf numFmtId="0" fontId="1" fillId="32" borderId="7" applyNumberFormat="0" applyFont="0" applyAlignment="0" applyProtection="0"/>
    <xf numFmtId="0" fontId="15" fillId="27" borderId="8" applyNumberFormat="0" applyAlignment="0" applyProtection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</cellStyleXfs>
  <cellXfs count="9">
    <xf numFmtId="0" fontId="0" fillId="0" borderId="0" xfId="0"/>
    <xf numFmtId="0" fontId="11" fillId="0" borderId="0" xfId="34"/>
    <xf numFmtId="0" fontId="19" fillId="0" borderId="0" xfId="0" applyFont="1"/>
    <xf numFmtId="0" fontId="19" fillId="0" borderId="0" xfId="0" applyFont="1" applyAlignment="1">
      <alignment horizontal="center" wrapText="1"/>
    </xf>
    <xf numFmtId="17" fontId="19" fillId="0" borderId="0" xfId="0" applyNumberFormat="1" applyFont="1"/>
    <xf numFmtId="2" fontId="19" fillId="0" borderId="0" xfId="0" applyNumberFormat="1" applyFont="1"/>
    <xf numFmtId="164" fontId="19" fillId="0" borderId="0" xfId="0" applyNumberFormat="1" applyFont="1"/>
    <xf numFmtId="164" fontId="19" fillId="0" borderId="0" xfId="40" applyNumberFormat="1" applyFont="1"/>
    <xf numFmtId="16" fontId="19" fillId="0" borderId="0" xfId="0" applyNumberFormat="1" applyFont="1"/>
  </cellXfs>
  <cellStyles count="4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Hyperlink" xfId="34" builtinId="8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te" xfId="38" builtinId="10" customBuiltin="1"/>
    <cellStyle name="Output" xfId="39" builtinId="21" customBuiltin="1"/>
    <cellStyle name="Percent" xfId="40" builtinId="5"/>
    <cellStyle name="Title" xfId="41" builtinId="15" customBuiltin="1"/>
    <cellStyle name="Total" xfId="42" builtinId="25" customBuiltin="1"/>
    <cellStyle name="Warning Text" xfId="4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Corn Price and 12-Month Average Price Per Bushel</a:t>
            </a:r>
            <a:endParaRPr lang="en-US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0"/>
          <c:order val="0"/>
          <c:tx>
            <c:v>12-month average price</c:v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[0]!mon_12</c:f>
              <c:numCache>
                <c:formatCode>mmm\-yy</c:formatCode>
                <c:ptCount val="1212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</c:numCache>
            </c:numRef>
          </c:cat>
          <c:val>
            <c:numRef>
              <c:f>[0]!corn_12</c:f>
              <c:numCache>
                <c:formatCode>0.00</c:formatCode>
                <c:ptCount val="1202"/>
                <c:pt idx="0">
                  <c:v>0.90499999999999992</c:v>
                </c:pt>
                <c:pt idx="1">
                  <c:v>0.86499999999999988</c:v>
                </c:pt>
                <c:pt idx="2">
                  <c:v>0.8208333333333333</c:v>
                </c:pt>
                <c:pt idx="3">
                  <c:v>0.78000000000000025</c:v>
                </c:pt>
                <c:pt idx="4">
                  <c:v>0.74833333333333341</c:v>
                </c:pt>
                <c:pt idx="5">
                  <c:v>0.71333333333333337</c:v>
                </c:pt>
                <c:pt idx="6">
                  <c:v>0.67500000000000016</c:v>
                </c:pt>
                <c:pt idx="7">
                  <c:v>0.64416666666666667</c:v>
                </c:pt>
                <c:pt idx="8">
                  <c:v>0.62333333333333341</c:v>
                </c:pt>
                <c:pt idx="9">
                  <c:v>0.60749999999999993</c:v>
                </c:pt>
                <c:pt idx="10">
                  <c:v>0.60499999999999998</c:v>
                </c:pt>
                <c:pt idx="11">
                  <c:v>0.60249999999999992</c:v>
                </c:pt>
                <c:pt idx="12">
                  <c:v>0.60250000000000004</c:v>
                </c:pt>
                <c:pt idx="13">
                  <c:v>0.60083333333333344</c:v>
                </c:pt>
                <c:pt idx="14">
                  <c:v>0.60250000000000004</c:v>
                </c:pt>
                <c:pt idx="15">
                  <c:v>0.60500000000000009</c:v>
                </c:pt>
                <c:pt idx="16">
                  <c:v>0.60916666666666675</c:v>
                </c:pt>
                <c:pt idx="17">
                  <c:v>0.62</c:v>
                </c:pt>
                <c:pt idx="18">
                  <c:v>0.6433333333333332</c:v>
                </c:pt>
                <c:pt idx="19">
                  <c:v>0.66499999999999992</c:v>
                </c:pt>
                <c:pt idx="20">
                  <c:v>0.68333333333333324</c:v>
                </c:pt>
                <c:pt idx="21">
                  <c:v>0.70083333333333331</c:v>
                </c:pt>
                <c:pt idx="22">
                  <c:v>0.71416666666666673</c:v>
                </c:pt>
                <c:pt idx="23">
                  <c:v>0.72333333333333327</c:v>
                </c:pt>
                <c:pt idx="24">
                  <c:v>0.73750000000000016</c:v>
                </c:pt>
                <c:pt idx="25">
                  <c:v>0.74916666666666687</c:v>
                </c:pt>
                <c:pt idx="26">
                  <c:v>0.76333333333333331</c:v>
                </c:pt>
                <c:pt idx="27">
                  <c:v>0.78333333333333355</c:v>
                </c:pt>
                <c:pt idx="28">
                  <c:v>0.80583333333333351</c:v>
                </c:pt>
                <c:pt idx="29">
                  <c:v>0.83</c:v>
                </c:pt>
                <c:pt idx="30">
                  <c:v>0.83833333333333326</c:v>
                </c:pt>
                <c:pt idx="31">
                  <c:v>0.84333333333333327</c:v>
                </c:pt>
                <c:pt idx="32">
                  <c:v>0.83833333333333326</c:v>
                </c:pt>
                <c:pt idx="33">
                  <c:v>0.83750000000000002</c:v>
                </c:pt>
                <c:pt idx="34">
                  <c:v>0.83250000000000013</c:v>
                </c:pt>
                <c:pt idx="35">
                  <c:v>0.83</c:v>
                </c:pt>
                <c:pt idx="36">
                  <c:v>0.82333333333333325</c:v>
                </c:pt>
                <c:pt idx="37">
                  <c:v>0.82249999999999979</c:v>
                </c:pt>
                <c:pt idx="38">
                  <c:v>0.8241666666666666</c:v>
                </c:pt>
                <c:pt idx="39">
                  <c:v>0.82166666666666666</c:v>
                </c:pt>
                <c:pt idx="40">
                  <c:v>0.81416666666666659</c:v>
                </c:pt>
                <c:pt idx="41">
                  <c:v>0.79499999999999993</c:v>
                </c:pt>
                <c:pt idx="42">
                  <c:v>0.77916666666666667</c:v>
                </c:pt>
                <c:pt idx="43">
                  <c:v>0.76833333333333342</c:v>
                </c:pt>
                <c:pt idx="44">
                  <c:v>0.76583333333333325</c:v>
                </c:pt>
                <c:pt idx="45">
                  <c:v>0.76666666666666661</c:v>
                </c:pt>
                <c:pt idx="46">
                  <c:v>0.77249999999999996</c:v>
                </c:pt>
                <c:pt idx="47">
                  <c:v>0.77666666666666673</c:v>
                </c:pt>
                <c:pt idx="48">
                  <c:v>0.77916666666666667</c:v>
                </c:pt>
                <c:pt idx="49">
                  <c:v>0.77749999999999997</c:v>
                </c:pt>
                <c:pt idx="50">
                  <c:v>0.76999999999999991</c:v>
                </c:pt>
                <c:pt idx="51">
                  <c:v>0.7583333333333333</c:v>
                </c:pt>
                <c:pt idx="52">
                  <c:v>0.75249999999999995</c:v>
                </c:pt>
                <c:pt idx="53">
                  <c:v>0.74666666666666659</c:v>
                </c:pt>
                <c:pt idx="54">
                  <c:v>0.74083333333333312</c:v>
                </c:pt>
                <c:pt idx="55">
                  <c:v>0.72999999999999987</c:v>
                </c:pt>
                <c:pt idx="56">
                  <c:v>0.72833333333333317</c:v>
                </c:pt>
                <c:pt idx="57">
                  <c:v>0.72416666666666651</c:v>
                </c:pt>
                <c:pt idx="58">
                  <c:v>0.71583333333333321</c:v>
                </c:pt>
                <c:pt idx="59">
                  <c:v>0.70333333333333325</c:v>
                </c:pt>
                <c:pt idx="60">
                  <c:v>0.69499999999999995</c:v>
                </c:pt>
                <c:pt idx="61">
                  <c:v>0.6841666666666667</c:v>
                </c:pt>
                <c:pt idx="62">
                  <c:v>0.6691666666666668</c:v>
                </c:pt>
                <c:pt idx="63">
                  <c:v>0.65750000000000008</c:v>
                </c:pt>
                <c:pt idx="64">
                  <c:v>0.64000000000000012</c:v>
                </c:pt>
                <c:pt idx="65">
                  <c:v>0.62249999999999994</c:v>
                </c:pt>
                <c:pt idx="66">
                  <c:v>0.60250000000000004</c:v>
                </c:pt>
                <c:pt idx="67">
                  <c:v>0.58499999999999985</c:v>
                </c:pt>
                <c:pt idx="68">
                  <c:v>0.55083333333333317</c:v>
                </c:pt>
                <c:pt idx="69">
                  <c:v>0.51083333333333336</c:v>
                </c:pt>
                <c:pt idx="70">
                  <c:v>0.47249999999999998</c:v>
                </c:pt>
                <c:pt idx="71">
                  <c:v>0.45500000000000002</c:v>
                </c:pt>
                <c:pt idx="72">
                  <c:v>0.43249999999999994</c:v>
                </c:pt>
                <c:pt idx="73">
                  <c:v>0.41250000000000003</c:v>
                </c:pt>
                <c:pt idx="74">
                  <c:v>0.39416666666666672</c:v>
                </c:pt>
                <c:pt idx="75">
                  <c:v>0.37666666666666665</c:v>
                </c:pt>
                <c:pt idx="76">
                  <c:v>0.35916666666666658</c:v>
                </c:pt>
                <c:pt idx="77">
                  <c:v>0.34083333333333332</c:v>
                </c:pt>
                <c:pt idx="78">
                  <c:v>0.32249999999999995</c:v>
                </c:pt>
                <c:pt idx="79">
                  <c:v>0.3041666666666667</c:v>
                </c:pt>
                <c:pt idx="80">
                  <c:v>0.28916666666666668</c:v>
                </c:pt>
                <c:pt idx="81">
                  <c:v>0.27583333333333332</c:v>
                </c:pt>
                <c:pt idx="82">
                  <c:v>0.26416666666666666</c:v>
                </c:pt>
                <c:pt idx="83">
                  <c:v>0.24583333333333332</c:v>
                </c:pt>
                <c:pt idx="84">
                  <c:v>0.22916666666666666</c:v>
                </c:pt>
                <c:pt idx="85">
                  <c:v>0.21250000000000002</c:v>
                </c:pt>
                <c:pt idx="86">
                  <c:v>0.19833333333333336</c:v>
                </c:pt>
                <c:pt idx="87">
                  <c:v>0.18500000000000003</c:v>
                </c:pt>
                <c:pt idx="88">
                  <c:v>0.1791666666666667</c:v>
                </c:pt>
                <c:pt idx="89">
                  <c:v>0.18416666666666667</c:v>
                </c:pt>
                <c:pt idx="90">
                  <c:v>0.19000000000000003</c:v>
                </c:pt>
                <c:pt idx="91">
                  <c:v>0.20833333333333334</c:v>
                </c:pt>
                <c:pt idx="92">
                  <c:v>0.21833333333333335</c:v>
                </c:pt>
                <c:pt idx="93">
                  <c:v>0.23083333333333333</c:v>
                </c:pt>
                <c:pt idx="94">
                  <c:v>0.23916666666666667</c:v>
                </c:pt>
                <c:pt idx="95">
                  <c:v>0.255</c:v>
                </c:pt>
                <c:pt idx="96">
                  <c:v>0.27416666666666667</c:v>
                </c:pt>
                <c:pt idx="97">
                  <c:v>0.29499999999999998</c:v>
                </c:pt>
                <c:pt idx="98">
                  <c:v>0.315</c:v>
                </c:pt>
                <c:pt idx="99">
                  <c:v>0.33499999999999996</c:v>
                </c:pt>
                <c:pt idx="100">
                  <c:v>0.34833333333333333</c:v>
                </c:pt>
                <c:pt idx="101">
                  <c:v>0.35416666666666669</c:v>
                </c:pt>
                <c:pt idx="102">
                  <c:v>0.36833333333333335</c:v>
                </c:pt>
                <c:pt idx="103">
                  <c:v>0.37166666666666665</c:v>
                </c:pt>
                <c:pt idx="104">
                  <c:v>0.39666666666666667</c:v>
                </c:pt>
                <c:pt idx="105">
                  <c:v>0.42583333333333329</c:v>
                </c:pt>
                <c:pt idx="106">
                  <c:v>0.46499999999999991</c:v>
                </c:pt>
                <c:pt idx="107">
                  <c:v>0.50083333333333335</c:v>
                </c:pt>
                <c:pt idx="108">
                  <c:v>0.54666666666666663</c:v>
                </c:pt>
                <c:pt idx="109">
                  <c:v>0.58833333333333326</c:v>
                </c:pt>
                <c:pt idx="110">
                  <c:v>0.6283333333333333</c:v>
                </c:pt>
                <c:pt idx="111">
                  <c:v>0.66416666666666668</c:v>
                </c:pt>
                <c:pt idx="112">
                  <c:v>0.70333333333333325</c:v>
                </c:pt>
                <c:pt idx="113">
                  <c:v>0.73999999999999988</c:v>
                </c:pt>
                <c:pt idx="114">
                  <c:v>0.76500000000000001</c:v>
                </c:pt>
                <c:pt idx="115">
                  <c:v>0.78583333333333327</c:v>
                </c:pt>
                <c:pt idx="116">
                  <c:v>0.79333333333333333</c:v>
                </c:pt>
                <c:pt idx="117">
                  <c:v>0.79500000000000004</c:v>
                </c:pt>
                <c:pt idx="118">
                  <c:v>0.79249999999999998</c:v>
                </c:pt>
                <c:pt idx="119">
                  <c:v>0.77</c:v>
                </c:pt>
                <c:pt idx="120">
                  <c:v>0.73333333333333339</c:v>
                </c:pt>
                <c:pt idx="121">
                  <c:v>0.70000000000000007</c:v>
                </c:pt>
                <c:pt idx="122">
                  <c:v>0.67083333333333328</c:v>
                </c:pt>
                <c:pt idx="123">
                  <c:v>0.64500000000000002</c:v>
                </c:pt>
                <c:pt idx="124">
                  <c:v>0.61583333333333334</c:v>
                </c:pt>
                <c:pt idx="125">
                  <c:v>0.59</c:v>
                </c:pt>
                <c:pt idx="126">
                  <c:v>0.56833333333333336</c:v>
                </c:pt>
                <c:pt idx="127">
                  <c:v>0.56833333333333336</c:v>
                </c:pt>
                <c:pt idx="128">
                  <c:v>0.59333333333333338</c:v>
                </c:pt>
                <c:pt idx="129">
                  <c:v>0.61916666666666675</c:v>
                </c:pt>
                <c:pt idx="130">
                  <c:v>0.64499999999999991</c:v>
                </c:pt>
                <c:pt idx="131">
                  <c:v>0.68916666666666659</c:v>
                </c:pt>
                <c:pt idx="132">
                  <c:v>0.73666666666666669</c:v>
                </c:pt>
                <c:pt idx="133">
                  <c:v>0.78833333333333344</c:v>
                </c:pt>
                <c:pt idx="134">
                  <c:v>0.84</c:v>
                </c:pt>
                <c:pt idx="135">
                  <c:v>0.89083333333333325</c:v>
                </c:pt>
                <c:pt idx="136">
                  <c:v>0.95416666666666661</c:v>
                </c:pt>
                <c:pt idx="137">
                  <c:v>1.0141666666666667</c:v>
                </c:pt>
                <c:pt idx="138">
                  <c:v>1.0666666666666667</c:v>
                </c:pt>
                <c:pt idx="139">
                  <c:v>1.1008333333333333</c:v>
                </c:pt>
                <c:pt idx="140">
                  <c:v>1.0933333333333335</c:v>
                </c:pt>
                <c:pt idx="141">
                  <c:v>1.0783333333333334</c:v>
                </c:pt>
                <c:pt idx="142">
                  <c:v>1.0341666666666669</c:v>
                </c:pt>
                <c:pt idx="143">
                  <c:v>0.98416666666666675</c:v>
                </c:pt>
                <c:pt idx="144">
                  <c:v>0.93416666666666659</c:v>
                </c:pt>
                <c:pt idx="145">
                  <c:v>0.88249999999999995</c:v>
                </c:pt>
                <c:pt idx="146">
                  <c:v>0.82750000000000001</c:v>
                </c:pt>
                <c:pt idx="147">
                  <c:v>0.7716666666666665</c:v>
                </c:pt>
                <c:pt idx="148">
                  <c:v>0.70499999999999996</c:v>
                </c:pt>
                <c:pt idx="149">
                  <c:v>0.63916666666666666</c:v>
                </c:pt>
                <c:pt idx="150">
                  <c:v>0.58083333333333342</c:v>
                </c:pt>
                <c:pt idx="151">
                  <c:v>0.52166666666666683</c:v>
                </c:pt>
                <c:pt idx="152">
                  <c:v>0.47333333333333338</c:v>
                </c:pt>
                <c:pt idx="153">
                  <c:v>0.43583333333333335</c:v>
                </c:pt>
                <c:pt idx="154">
                  <c:v>0.42499999999999999</c:v>
                </c:pt>
                <c:pt idx="155">
                  <c:v>0.41916666666666663</c:v>
                </c:pt>
                <c:pt idx="156">
                  <c:v>0.41499999999999998</c:v>
                </c:pt>
                <c:pt idx="157">
                  <c:v>0.40833333333333338</c:v>
                </c:pt>
                <c:pt idx="158">
                  <c:v>0.39999999999999997</c:v>
                </c:pt>
                <c:pt idx="159">
                  <c:v>0.39333333333333326</c:v>
                </c:pt>
                <c:pt idx="160">
                  <c:v>0.38666666666666671</c:v>
                </c:pt>
                <c:pt idx="161">
                  <c:v>0.38250000000000001</c:v>
                </c:pt>
                <c:pt idx="162">
                  <c:v>0.37916666666666671</c:v>
                </c:pt>
                <c:pt idx="163">
                  <c:v>0.3708333333333334</c:v>
                </c:pt>
                <c:pt idx="164">
                  <c:v>0.3683333333333334</c:v>
                </c:pt>
                <c:pt idx="165">
                  <c:v>0.3741666666666667</c:v>
                </c:pt>
                <c:pt idx="166">
                  <c:v>0.37916666666666665</c:v>
                </c:pt>
                <c:pt idx="167">
                  <c:v>0.38416666666666671</c:v>
                </c:pt>
                <c:pt idx="168">
                  <c:v>0.38916666666666666</c:v>
                </c:pt>
                <c:pt idx="169">
                  <c:v>0.39583333333333331</c:v>
                </c:pt>
                <c:pt idx="170">
                  <c:v>0.40583333333333327</c:v>
                </c:pt>
                <c:pt idx="171">
                  <c:v>0.41666666666666669</c:v>
                </c:pt>
                <c:pt idx="172">
                  <c:v>0.42916666666666653</c:v>
                </c:pt>
                <c:pt idx="173">
                  <c:v>0.44333333333333336</c:v>
                </c:pt>
                <c:pt idx="174">
                  <c:v>0.45666666666666672</c:v>
                </c:pt>
                <c:pt idx="175">
                  <c:v>0.47250000000000009</c:v>
                </c:pt>
                <c:pt idx="176">
                  <c:v>0.48833333333333329</c:v>
                </c:pt>
                <c:pt idx="177">
                  <c:v>0.49416666666666664</c:v>
                </c:pt>
                <c:pt idx="178">
                  <c:v>0.50499999999999989</c:v>
                </c:pt>
                <c:pt idx="179">
                  <c:v>0.51416666666666666</c:v>
                </c:pt>
                <c:pt idx="180">
                  <c:v>0.51666666666666672</c:v>
                </c:pt>
                <c:pt idx="181">
                  <c:v>0.51833333333333331</c:v>
                </c:pt>
                <c:pt idx="182">
                  <c:v>0.51999999999999991</c:v>
                </c:pt>
                <c:pt idx="183">
                  <c:v>0.52083333333333337</c:v>
                </c:pt>
                <c:pt idx="184">
                  <c:v>0.52416666666666678</c:v>
                </c:pt>
                <c:pt idx="185">
                  <c:v>0.52666666666666673</c:v>
                </c:pt>
                <c:pt idx="186">
                  <c:v>0.53083333333333338</c:v>
                </c:pt>
                <c:pt idx="187">
                  <c:v>0.53666666666666674</c:v>
                </c:pt>
                <c:pt idx="188">
                  <c:v>0.54333333333333333</c:v>
                </c:pt>
                <c:pt idx="189">
                  <c:v>0.55083333333333329</c:v>
                </c:pt>
                <c:pt idx="190">
                  <c:v>0.55583333333333329</c:v>
                </c:pt>
                <c:pt idx="191">
                  <c:v>0.56333333333333324</c:v>
                </c:pt>
                <c:pt idx="192">
                  <c:v>0.5774999999999999</c:v>
                </c:pt>
                <c:pt idx="193">
                  <c:v>0.59499999999999997</c:v>
                </c:pt>
                <c:pt idx="194">
                  <c:v>0.61416666666666664</c:v>
                </c:pt>
                <c:pt idx="195">
                  <c:v>0.63333333333333319</c:v>
                </c:pt>
                <c:pt idx="196">
                  <c:v>0.64833333333333332</c:v>
                </c:pt>
                <c:pt idx="197">
                  <c:v>0.66083333333333327</c:v>
                </c:pt>
                <c:pt idx="198">
                  <c:v>0.67249999999999999</c:v>
                </c:pt>
                <c:pt idx="199">
                  <c:v>0.68416666666666659</c:v>
                </c:pt>
                <c:pt idx="200">
                  <c:v>0.69499999999999995</c:v>
                </c:pt>
                <c:pt idx="201">
                  <c:v>0.70333333333333325</c:v>
                </c:pt>
                <c:pt idx="202">
                  <c:v>0.71249999999999991</c:v>
                </c:pt>
                <c:pt idx="203">
                  <c:v>0.71916666666666662</c:v>
                </c:pt>
                <c:pt idx="204">
                  <c:v>0.72749999999999992</c:v>
                </c:pt>
                <c:pt idx="205">
                  <c:v>0.73749999999999993</c:v>
                </c:pt>
                <c:pt idx="206">
                  <c:v>0.7466666666666667</c:v>
                </c:pt>
                <c:pt idx="207">
                  <c:v>0.75916666666666666</c:v>
                </c:pt>
                <c:pt idx="208">
                  <c:v>0.77499999999999991</c:v>
                </c:pt>
                <c:pt idx="209">
                  <c:v>0.79166666666666663</c:v>
                </c:pt>
                <c:pt idx="210">
                  <c:v>0.8075</c:v>
                </c:pt>
                <c:pt idx="211">
                  <c:v>0.8224999999999999</c:v>
                </c:pt>
                <c:pt idx="212">
                  <c:v>0.8374999999999998</c:v>
                </c:pt>
                <c:pt idx="213">
                  <c:v>0.85416666666666652</c:v>
                </c:pt>
                <c:pt idx="214">
                  <c:v>0.87499999999999989</c:v>
                </c:pt>
                <c:pt idx="215">
                  <c:v>0.89499999999999991</c:v>
                </c:pt>
                <c:pt idx="216">
                  <c:v>0.91666666666666652</c:v>
                </c:pt>
                <c:pt idx="217">
                  <c:v>0.93166666666666653</c:v>
                </c:pt>
                <c:pt idx="218">
                  <c:v>0.94583333333333319</c:v>
                </c:pt>
                <c:pt idx="219">
                  <c:v>0.95666666666666655</c:v>
                </c:pt>
                <c:pt idx="220">
                  <c:v>0.96416666666666651</c:v>
                </c:pt>
                <c:pt idx="221">
                  <c:v>0.96999999999999986</c:v>
                </c:pt>
                <c:pt idx="222">
                  <c:v>0.97583333333333322</c:v>
                </c:pt>
                <c:pt idx="223">
                  <c:v>0.98249999999999993</c:v>
                </c:pt>
                <c:pt idx="224">
                  <c:v>0.98916666666666664</c:v>
                </c:pt>
                <c:pt idx="225">
                  <c:v>0.99583333333333313</c:v>
                </c:pt>
                <c:pt idx="226">
                  <c:v>1.0024999999999997</c:v>
                </c:pt>
                <c:pt idx="227">
                  <c:v>1.0049999999999997</c:v>
                </c:pt>
                <c:pt idx="228">
                  <c:v>1.000833333333333</c:v>
                </c:pt>
                <c:pt idx="229">
                  <c:v>0.99666666666666626</c:v>
                </c:pt>
                <c:pt idx="230">
                  <c:v>0.99166666666666625</c:v>
                </c:pt>
                <c:pt idx="231">
                  <c:v>0.98749999999999971</c:v>
                </c:pt>
                <c:pt idx="232">
                  <c:v>0.98333333333333306</c:v>
                </c:pt>
                <c:pt idx="233">
                  <c:v>0.98</c:v>
                </c:pt>
                <c:pt idx="234">
                  <c:v>0.97916666666666685</c:v>
                </c:pt>
                <c:pt idx="235">
                  <c:v>0.97833333333333339</c:v>
                </c:pt>
                <c:pt idx="236">
                  <c:v>0.97833333333333339</c:v>
                </c:pt>
                <c:pt idx="237">
                  <c:v>0.97833333333333339</c:v>
                </c:pt>
                <c:pt idx="238">
                  <c:v>0.97833333333333317</c:v>
                </c:pt>
                <c:pt idx="239">
                  <c:v>0.98249999999999993</c:v>
                </c:pt>
                <c:pt idx="240">
                  <c:v>0.98333333333333306</c:v>
                </c:pt>
                <c:pt idx="241">
                  <c:v>0.98583333333333323</c:v>
                </c:pt>
                <c:pt idx="242">
                  <c:v>0.9900000000000001</c:v>
                </c:pt>
                <c:pt idx="243">
                  <c:v>0.99499999999999977</c:v>
                </c:pt>
                <c:pt idx="244">
                  <c:v>1.0008333333333332</c:v>
                </c:pt>
                <c:pt idx="245">
                  <c:v>1.0241666666666667</c:v>
                </c:pt>
                <c:pt idx="246">
                  <c:v>1.0483333333333331</c:v>
                </c:pt>
                <c:pt idx="247">
                  <c:v>1.1266666666666667</c:v>
                </c:pt>
                <c:pt idx="248">
                  <c:v>1.18</c:v>
                </c:pt>
                <c:pt idx="249">
                  <c:v>1.2308333333333332</c:v>
                </c:pt>
                <c:pt idx="250">
                  <c:v>1.2816666666666665</c:v>
                </c:pt>
                <c:pt idx="251">
                  <c:v>1.2924999999999998</c:v>
                </c:pt>
                <c:pt idx="252">
                  <c:v>1.3041666666666665</c:v>
                </c:pt>
                <c:pt idx="253">
                  <c:v>1.3141666666666663</c:v>
                </c:pt>
                <c:pt idx="254">
                  <c:v>1.325</c:v>
                </c:pt>
                <c:pt idx="255">
                  <c:v>1.36</c:v>
                </c:pt>
                <c:pt idx="256">
                  <c:v>1.4041666666666666</c:v>
                </c:pt>
                <c:pt idx="257">
                  <c:v>1.425</c:v>
                </c:pt>
                <c:pt idx="258">
                  <c:v>1.4675</c:v>
                </c:pt>
                <c:pt idx="259">
                  <c:v>1.4683333333333335</c:v>
                </c:pt>
                <c:pt idx="260">
                  <c:v>1.51</c:v>
                </c:pt>
                <c:pt idx="261">
                  <c:v>1.5741666666666667</c:v>
                </c:pt>
                <c:pt idx="262">
                  <c:v>1.6241666666666665</c:v>
                </c:pt>
                <c:pt idx="263">
                  <c:v>1.7166666666666668</c:v>
                </c:pt>
                <c:pt idx="264">
                  <c:v>1.8366666666666667</c:v>
                </c:pt>
                <c:pt idx="265">
                  <c:v>1.9616666666666667</c:v>
                </c:pt>
                <c:pt idx="266">
                  <c:v>2.0266666666666668</c:v>
                </c:pt>
                <c:pt idx="267">
                  <c:v>2.0833333333333335</c:v>
                </c:pt>
                <c:pt idx="268">
                  <c:v>2.1366666666666667</c:v>
                </c:pt>
                <c:pt idx="269">
                  <c:v>2.1916666666666669</c:v>
                </c:pt>
                <c:pt idx="270">
                  <c:v>2.2208333333333332</c:v>
                </c:pt>
                <c:pt idx="271">
                  <c:v>2.2199999999999998</c:v>
                </c:pt>
                <c:pt idx="272">
                  <c:v>2.1941666666666664</c:v>
                </c:pt>
                <c:pt idx="273">
                  <c:v>2.1366666666666667</c:v>
                </c:pt>
                <c:pt idx="274">
                  <c:v>2.0591666666666666</c:v>
                </c:pt>
                <c:pt idx="275">
                  <c:v>1.966666666666667</c:v>
                </c:pt>
                <c:pt idx="276">
                  <c:v>1.8541666666666667</c:v>
                </c:pt>
                <c:pt idx="277">
                  <c:v>1.7375</c:v>
                </c:pt>
                <c:pt idx="278">
                  <c:v>1.6658333333333333</c:v>
                </c:pt>
                <c:pt idx="279">
                  <c:v>1.5824999999999998</c:v>
                </c:pt>
                <c:pt idx="280">
                  <c:v>1.4958333333333333</c:v>
                </c:pt>
                <c:pt idx="281">
                  <c:v>1.4116666666666664</c:v>
                </c:pt>
                <c:pt idx="282">
                  <c:v>1.3283333333333331</c:v>
                </c:pt>
                <c:pt idx="283">
                  <c:v>1.2641666666666664</c:v>
                </c:pt>
                <c:pt idx="284">
                  <c:v>1.2016666666666667</c:v>
                </c:pt>
                <c:pt idx="285">
                  <c:v>1.1499999999999999</c:v>
                </c:pt>
                <c:pt idx="286">
                  <c:v>1.1283333333333332</c:v>
                </c:pt>
                <c:pt idx="287">
                  <c:v>1.115</c:v>
                </c:pt>
                <c:pt idx="288">
                  <c:v>1.1074999999999999</c:v>
                </c:pt>
                <c:pt idx="289">
                  <c:v>1.1016666666666666</c:v>
                </c:pt>
                <c:pt idx="290">
                  <c:v>1.1091666666666666</c:v>
                </c:pt>
                <c:pt idx="291">
                  <c:v>1.1125</c:v>
                </c:pt>
                <c:pt idx="292">
                  <c:v>1.1158333333333332</c:v>
                </c:pt>
                <c:pt idx="293">
                  <c:v>1.1266666666666667</c:v>
                </c:pt>
                <c:pt idx="294">
                  <c:v>1.1383333333333334</c:v>
                </c:pt>
                <c:pt idx="295">
                  <c:v>1.1525000000000001</c:v>
                </c:pt>
                <c:pt idx="296">
                  <c:v>1.1724999999999999</c:v>
                </c:pt>
                <c:pt idx="297">
                  <c:v>1.1941666666666666</c:v>
                </c:pt>
                <c:pt idx="298">
                  <c:v>1.2175</c:v>
                </c:pt>
                <c:pt idx="299">
                  <c:v>1.25</c:v>
                </c:pt>
                <c:pt idx="300">
                  <c:v>1.2783333333333331</c:v>
                </c:pt>
                <c:pt idx="301">
                  <c:v>1.3099999999999998</c:v>
                </c:pt>
                <c:pt idx="302">
                  <c:v>1.3449999999999998</c:v>
                </c:pt>
                <c:pt idx="303">
                  <c:v>1.3791666666666667</c:v>
                </c:pt>
                <c:pt idx="304">
                  <c:v>1.4108333333333334</c:v>
                </c:pt>
                <c:pt idx="305">
                  <c:v>1.4358333333333333</c:v>
                </c:pt>
                <c:pt idx="306">
                  <c:v>1.4583333333333337</c:v>
                </c:pt>
                <c:pt idx="307">
                  <c:v>1.4775000000000003</c:v>
                </c:pt>
                <c:pt idx="308">
                  <c:v>1.4991666666666668</c:v>
                </c:pt>
                <c:pt idx="309">
                  <c:v>1.5208333333333333</c:v>
                </c:pt>
                <c:pt idx="310">
                  <c:v>1.5441666666666667</c:v>
                </c:pt>
                <c:pt idx="311">
                  <c:v>1.5650000000000002</c:v>
                </c:pt>
                <c:pt idx="312">
                  <c:v>1.5808333333333333</c:v>
                </c:pt>
                <c:pt idx="313">
                  <c:v>1.5883333333333332</c:v>
                </c:pt>
                <c:pt idx="314">
                  <c:v>1.5875000000000001</c:v>
                </c:pt>
                <c:pt idx="315">
                  <c:v>1.5858333333333332</c:v>
                </c:pt>
                <c:pt idx="316">
                  <c:v>1.5875000000000001</c:v>
                </c:pt>
                <c:pt idx="317">
                  <c:v>1.5916666666666668</c:v>
                </c:pt>
                <c:pt idx="318">
                  <c:v>1.6016666666666666</c:v>
                </c:pt>
                <c:pt idx="319">
                  <c:v>1.6083333333333334</c:v>
                </c:pt>
                <c:pt idx="320">
                  <c:v>1.6108333333333331</c:v>
                </c:pt>
                <c:pt idx="321">
                  <c:v>1.6108333333333331</c:v>
                </c:pt>
                <c:pt idx="322">
                  <c:v>1.5966666666666665</c:v>
                </c:pt>
                <c:pt idx="323">
                  <c:v>1.575</c:v>
                </c:pt>
                <c:pt idx="324">
                  <c:v>1.5566666666666666</c:v>
                </c:pt>
                <c:pt idx="325">
                  <c:v>1.5391666666666663</c:v>
                </c:pt>
                <c:pt idx="326">
                  <c:v>1.5216666666666665</c:v>
                </c:pt>
                <c:pt idx="327">
                  <c:v>1.5075000000000001</c:v>
                </c:pt>
                <c:pt idx="328">
                  <c:v>1.4891666666666665</c:v>
                </c:pt>
                <c:pt idx="329">
                  <c:v>1.4708333333333332</c:v>
                </c:pt>
                <c:pt idx="330">
                  <c:v>1.4458333333333331</c:v>
                </c:pt>
                <c:pt idx="331">
                  <c:v>1.4233333333333331</c:v>
                </c:pt>
                <c:pt idx="332">
                  <c:v>1.4041666666666666</c:v>
                </c:pt>
                <c:pt idx="333">
                  <c:v>1.39</c:v>
                </c:pt>
                <c:pt idx="334">
                  <c:v>1.3783333333333332</c:v>
                </c:pt>
                <c:pt idx="335">
                  <c:v>1.3741666666666665</c:v>
                </c:pt>
                <c:pt idx="336">
                  <c:v>1.3725000000000003</c:v>
                </c:pt>
                <c:pt idx="337">
                  <c:v>1.3725000000000003</c:v>
                </c:pt>
                <c:pt idx="338">
                  <c:v>1.3783333333333332</c:v>
                </c:pt>
                <c:pt idx="339">
                  <c:v>1.3808333333333334</c:v>
                </c:pt>
                <c:pt idx="340">
                  <c:v>1.3833333333333335</c:v>
                </c:pt>
                <c:pt idx="341">
                  <c:v>1.3858333333333335</c:v>
                </c:pt>
                <c:pt idx="342">
                  <c:v>1.3925000000000001</c:v>
                </c:pt>
                <c:pt idx="343">
                  <c:v>1.3975</c:v>
                </c:pt>
                <c:pt idx="344">
                  <c:v>1.4033333333333331</c:v>
                </c:pt>
                <c:pt idx="345">
                  <c:v>1.4075</c:v>
                </c:pt>
                <c:pt idx="346">
                  <c:v>1.4200000000000002</c:v>
                </c:pt>
                <c:pt idx="347">
                  <c:v>1.4216666666666666</c:v>
                </c:pt>
                <c:pt idx="348">
                  <c:v>1.4191666666666667</c:v>
                </c:pt>
                <c:pt idx="349">
                  <c:v>1.4166666666666667</c:v>
                </c:pt>
                <c:pt idx="350">
                  <c:v>1.4124999999999999</c:v>
                </c:pt>
                <c:pt idx="351">
                  <c:v>1.4041666666666666</c:v>
                </c:pt>
                <c:pt idx="352">
                  <c:v>1.3975</c:v>
                </c:pt>
                <c:pt idx="353">
                  <c:v>1.3925000000000001</c:v>
                </c:pt>
                <c:pt idx="354">
                  <c:v>1.3875</c:v>
                </c:pt>
                <c:pt idx="355">
                  <c:v>1.3833333333333335</c:v>
                </c:pt>
                <c:pt idx="356">
                  <c:v>1.3708333333333336</c:v>
                </c:pt>
                <c:pt idx="357">
                  <c:v>1.3541666666666667</c:v>
                </c:pt>
                <c:pt idx="358">
                  <c:v>1.3308333333333333</c:v>
                </c:pt>
                <c:pt idx="359">
                  <c:v>1.32</c:v>
                </c:pt>
                <c:pt idx="360">
                  <c:v>1.3083333333333333</c:v>
                </c:pt>
                <c:pt idx="361">
                  <c:v>1.2958333333333334</c:v>
                </c:pt>
                <c:pt idx="362">
                  <c:v>1.2841666666666669</c:v>
                </c:pt>
                <c:pt idx="363">
                  <c:v>1.2766666666666671</c:v>
                </c:pt>
                <c:pt idx="364">
                  <c:v>1.2766666666666668</c:v>
                </c:pt>
                <c:pt idx="365">
                  <c:v>1.279166666666667</c:v>
                </c:pt>
                <c:pt idx="366">
                  <c:v>1.2816666666666667</c:v>
                </c:pt>
                <c:pt idx="367">
                  <c:v>1.2850000000000001</c:v>
                </c:pt>
                <c:pt idx="368">
                  <c:v>1.2975000000000001</c:v>
                </c:pt>
                <c:pt idx="369">
                  <c:v>1.3099999999999998</c:v>
                </c:pt>
                <c:pt idx="370">
                  <c:v>1.3141666666666667</c:v>
                </c:pt>
                <c:pt idx="371">
                  <c:v>1.3158333333333332</c:v>
                </c:pt>
                <c:pt idx="372">
                  <c:v>1.3141666666666667</c:v>
                </c:pt>
                <c:pt idx="373">
                  <c:v>1.3124999999999998</c:v>
                </c:pt>
                <c:pt idx="374">
                  <c:v>1.3066666666666669</c:v>
                </c:pt>
                <c:pt idx="375">
                  <c:v>1.3008333333333335</c:v>
                </c:pt>
                <c:pt idx="376">
                  <c:v>1.2883333333333333</c:v>
                </c:pt>
                <c:pt idx="377">
                  <c:v>1.2708333333333333</c:v>
                </c:pt>
                <c:pt idx="378">
                  <c:v>1.2525000000000002</c:v>
                </c:pt>
                <c:pt idx="379">
                  <c:v>1.2324999999999999</c:v>
                </c:pt>
                <c:pt idx="380">
                  <c:v>1.208333333333333</c:v>
                </c:pt>
                <c:pt idx="381">
                  <c:v>1.1775</c:v>
                </c:pt>
                <c:pt idx="382">
                  <c:v>1.1599999999999999</c:v>
                </c:pt>
                <c:pt idx="383">
                  <c:v>1.1324999999999998</c:v>
                </c:pt>
                <c:pt idx="384">
                  <c:v>1.1033333333333333</c:v>
                </c:pt>
                <c:pt idx="385">
                  <c:v>1.0691666666666666</c:v>
                </c:pt>
                <c:pt idx="386">
                  <c:v>1.0391666666666666</c:v>
                </c:pt>
                <c:pt idx="387">
                  <c:v>1.0133333333333332</c:v>
                </c:pt>
                <c:pt idx="388">
                  <c:v>0.99833333333333318</c:v>
                </c:pt>
                <c:pt idx="389">
                  <c:v>0.98749999999999993</c:v>
                </c:pt>
                <c:pt idx="390">
                  <c:v>0.98000000000000009</c:v>
                </c:pt>
                <c:pt idx="391">
                  <c:v>0.97083333333333355</c:v>
                </c:pt>
                <c:pt idx="392">
                  <c:v>0.96333333333333326</c:v>
                </c:pt>
                <c:pt idx="393">
                  <c:v>0.96166666666666678</c:v>
                </c:pt>
                <c:pt idx="394">
                  <c:v>0.96000000000000008</c:v>
                </c:pt>
                <c:pt idx="395">
                  <c:v>0.95833333333333348</c:v>
                </c:pt>
                <c:pt idx="396">
                  <c:v>0.96833333333333338</c:v>
                </c:pt>
                <c:pt idx="397">
                  <c:v>0.98416666666666675</c:v>
                </c:pt>
                <c:pt idx="398">
                  <c:v>1.0000000000000002</c:v>
                </c:pt>
                <c:pt idx="399">
                  <c:v>1.0141666666666669</c:v>
                </c:pt>
                <c:pt idx="400">
                  <c:v>1.0191666666666668</c:v>
                </c:pt>
                <c:pt idx="401">
                  <c:v>1.0200000000000002</c:v>
                </c:pt>
                <c:pt idx="402">
                  <c:v>1.0175000000000001</c:v>
                </c:pt>
                <c:pt idx="403">
                  <c:v>1.0149999999999999</c:v>
                </c:pt>
                <c:pt idx="404">
                  <c:v>1.0133333333333334</c:v>
                </c:pt>
                <c:pt idx="405">
                  <c:v>1.0108333333333333</c:v>
                </c:pt>
                <c:pt idx="406">
                  <c:v>1.01</c:v>
                </c:pt>
                <c:pt idx="407">
                  <c:v>1.0150000000000001</c:v>
                </c:pt>
                <c:pt idx="408">
                  <c:v>1.0083333333333335</c:v>
                </c:pt>
                <c:pt idx="409">
                  <c:v>1.0025000000000002</c:v>
                </c:pt>
                <c:pt idx="410">
                  <c:v>0.99500000000000022</c:v>
                </c:pt>
                <c:pt idx="411">
                  <c:v>0.98666666666666691</c:v>
                </c:pt>
                <c:pt idx="412">
                  <c:v>0.9783333333333335</c:v>
                </c:pt>
                <c:pt idx="413">
                  <c:v>0.97166666666666668</c:v>
                </c:pt>
                <c:pt idx="414">
                  <c:v>0.96666666666666667</c:v>
                </c:pt>
                <c:pt idx="415">
                  <c:v>0.96499999999999986</c:v>
                </c:pt>
                <c:pt idx="416">
                  <c:v>0.96000000000000008</c:v>
                </c:pt>
                <c:pt idx="417">
                  <c:v>0.95833333333333348</c:v>
                </c:pt>
                <c:pt idx="418">
                  <c:v>0.95749999999999991</c:v>
                </c:pt>
                <c:pt idx="419">
                  <c:v>0.94750000000000012</c:v>
                </c:pt>
                <c:pt idx="420">
                  <c:v>0.94416666666666671</c:v>
                </c:pt>
                <c:pt idx="421">
                  <c:v>0.94416666666666682</c:v>
                </c:pt>
                <c:pt idx="422">
                  <c:v>0.94833333333333325</c:v>
                </c:pt>
                <c:pt idx="423">
                  <c:v>0.95083333333333331</c:v>
                </c:pt>
                <c:pt idx="424">
                  <c:v>0.9458333333333333</c:v>
                </c:pt>
                <c:pt idx="425">
                  <c:v>0.94416666666666671</c:v>
                </c:pt>
                <c:pt idx="426">
                  <c:v>0.94166666666666676</c:v>
                </c:pt>
                <c:pt idx="427">
                  <c:v>0.93916666666666659</c:v>
                </c:pt>
                <c:pt idx="428">
                  <c:v>0.93833333333333335</c:v>
                </c:pt>
                <c:pt idx="429">
                  <c:v>0.9375</c:v>
                </c:pt>
                <c:pt idx="430">
                  <c:v>0.9375</c:v>
                </c:pt>
                <c:pt idx="431">
                  <c:v>0.94833333333333325</c:v>
                </c:pt>
                <c:pt idx="432">
                  <c:v>0.95500000000000007</c:v>
                </c:pt>
                <c:pt idx="433">
                  <c:v>0.95749999999999991</c:v>
                </c:pt>
                <c:pt idx="434">
                  <c:v>0.95750000000000002</c:v>
                </c:pt>
                <c:pt idx="435">
                  <c:v>0.95833333333333315</c:v>
                </c:pt>
                <c:pt idx="436">
                  <c:v>0.96333333333333326</c:v>
                </c:pt>
                <c:pt idx="437">
                  <c:v>0.96249999999999991</c:v>
                </c:pt>
                <c:pt idx="438">
                  <c:v>0.96083333333333332</c:v>
                </c:pt>
                <c:pt idx="439">
                  <c:v>0.96000000000000008</c:v>
                </c:pt>
                <c:pt idx="440">
                  <c:v>0.95666666666666667</c:v>
                </c:pt>
                <c:pt idx="441">
                  <c:v>0.95583333333333353</c:v>
                </c:pt>
                <c:pt idx="442">
                  <c:v>0.95750000000000013</c:v>
                </c:pt>
                <c:pt idx="443">
                  <c:v>0.95666666666666655</c:v>
                </c:pt>
                <c:pt idx="444">
                  <c:v>0.96083333333333332</c:v>
                </c:pt>
                <c:pt idx="445">
                  <c:v>0.96749999999999992</c:v>
                </c:pt>
                <c:pt idx="446">
                  <c:v>0.97583333333333322</c:v>
                </c:pt>
                <c:pt idx="447">
                  <c:v>0.98333333333333328</c:v>
                </c:pt>
                <c:pt idx="448">
                  <c:v>0.98999999999999988</c:v>
                </c:pt>
                <c:pt idx="449">
                  <c:v>0.9966666666666667</c:v>
                </c:pt>
                <c:pt idx="450">
                  <c:v>1.0075000000000001</c:v>
                </c:pt>
                <c:pt idx="451">
                  <c:v>1.0191666666666668</c:v>
                </c:pt>
                <c:pt idx="452">
                  <c:v>1.0333333333333334</c:v>
                </c:pt>
                <c:pt idx="453">
                  <c:v>1.0483333333333336</c:v>
                </c:pt>
                <c:pt idx="454">
                  <c:v>1.0533333333333335</c:v>
                </c:pt>
                <c:pt idx="455">
                  <c:v>1.0599999999999998</c:v>
                </c:pt>
                <c:pt idx="456">
                  <c:v>1.0641666666666665</c:v>
                </c:pt>
                <c:pt idx="457">
                  <c:v>1.0675000000000001</c:v>
                </c:pt>
                <c:pt idx="458">
                  <c:v>1.0683333333333334</c:v>
                </c:pt>
                <c:pt idx="459">
                  <c:v>1.0716666666666665</c:v>
                </c:pt>
                <c:pt idx="460">
                  <c:v>1.0774999999999999</c:v>
                </c:pt>
                <c:pt idx="461">
                  <c:v>1.0833333333333333</c:v>
                </c:pt>
                <c:pt idx="462">
                  <c:v>1.0825</c:v>
                </c:pt>
                <c:pt idx="463">
                  <c:v>1.0758333333333334</c:v>
                </c:pt>
                <c:pt idx="464">
                  <c:v>1.0708333333333335</c:v>
                </c:pt>
                <c:pt idx="465">
                  <c:v>1.0658333333333334</c:v>
                </c:pt>
                <c:pt idx="466">
                  <c:v>1.0683333333333336</c:v>
                </c:pt>
                <c:pt idx="467">
                  <c:v>1.0708333333333335</c:v>
                </c:pt>
                <c:pt idx="468">
                  <c:v>1.0783333333333334</c:v>
                </c:pt>
                <c:pt idx="469">
                  <c:v>1.085</c:v>
                </c:pt>
                <c:pt idx="470">
                  <c:v>1.0933333333333335</c:v>
                </c:pt>
                <c:pt idx="471">
                  <c:v>1.1000000000000001</c:v>
                </c:pt>
                <c:pt idx="472">
                  <c:v>1.1058333333333334</c:v>
                </c:pt>
                <c:pt idx="473">
                  <c:v>1.1125</c:v>
                </c:pt>
                <c:pt idx="474">
                  <c:v>1.1199999999999999</c:v>
                </c:pt>
                <c:pt idx="475">
                  <c:v>1.1274999999999999</c:v>
                </c:pt>
                <c:pt idx="476">
                  <c:v>1.1308333333333331</c:v>
                </c:pt>
                <c:pt idx="477">
                  <c:v>1.1316666666666664</c:v>
                </c:pt>
                <c:pt idx="478">
                  <c:v>1.1308333333333334</c:v>
                </c:pt>
                <c:pt idx="479">
                  <c:v>1.1291666666666667</c:v>
                </c:pt>
                <c:pt idx="480">
                  <c:v>1.1266666666666667</c:v>
                </c:pt>
                <c:pt idx="481">
                  <c:v>1.1274999999999999</c:v>
                </c:pt>
                <c:pt idx="482">
                  <c:v>1.1266666666666669</c:v>
                </c:pt>
                <c:pt idx="483">
                  <c:v>1.1216666666666668</c:v>
                </c:pt>
                <c:pt idx="484">
                  <c:v>1.1183333333333334</c:v>
                </c:pt>
                <c:pt idx="485">
                  <c:v>1.1150000000000002</c:v>
                </c:pt>
                <c:pt idx="486">
                  <c:v>1.1125</c:v>
                </c:pt>
                <c:pt idx="487">
                  <c:v>1.1183333333333334</c:v>
                </c:pt>
                <c:pt idx="488">
                  <c:v>1.1316666666666666</c:v>
                </c:pt>
                <c:pt idx="489">
                  <c:v>1.1458333333333333</c:v>
                </c:pt>
                <c:pt idx="490">
                  <c:v>1.1599999999999999</c:v>
                </c:pt>
                <c:pt idx="491">
                  <c:v>1.1758333333333333</c:v>
                </c:pt>
                <c:pt idx="492">
                  <c:v>1.1891666666666665</c:v>
                </c:pt>
                <c:pt idx="493">
                  <c:v>1.1975</c:v>
                </c:pt>
                <c:pt idx="494">
                  <c:v>1.2033333333333331</c:v>
                </c:pt>
                <c:pt idx="495">
                  <c:v>1.2141666666666666</c:v>
                </c:pt>
                <c:pt idx="496">
                  <c:v>1.2191666666666665</c:v>
                </c:pt>
                <c:pt idx="497">
                  <c:v>1.2233333333333334</c:v>
                </c:pt>
                <c:pt idx="498">
                  <c:v>1.2291666666666667</c:v>
                </c:pt>
                <c:pt idx="499">
                  <c:v>1.2258333333333333</c:v>
                </c:pt>
                <c:pt idx="500">
                  <c:v>1.2083333333333335</c:v>
                </c:pt>
                <c:pt idx="501">
                  <c:v>1.1900000000000002</c:v>
                </c:pt>
                <c:pt idx="502">
                  <c:v>1.1725000000000001</c:v>
                </c:pt>
                <c:pt idx="503">
                  <c:v>1.1516666666666666</c:v>
                </c:pt>
                <c:pt idx="504">
                  <c:v>1.1300000000000001</c:v>
                </c:pt>
                <c:pt idx="505">
                  <c:v>1.1100000000000001</c:v>
                </c:pt>
                <c:pt idx="506">
                  <c:v>1.0941666666666665</c:v>
                </c:pt>
                <c:pt idx="507">
                  <c:v>1.0774999999999999</c:v>
                </c:pt>
                <c:pt idx="508">
                  <c:v>1.0649999999999999</c:v>
                </c:pt>
                <c:pt idx="509">
                  <c:v>1.0541666666666669</c:v>
                </c:pt>
                <c:pt idx="510">
                  <c:v>1.0400000000000003</c:v>
                </c:pt>
                <c:pt idx="511">
                  <c:v>1.0266666666666666</c:v>
                </c:pt>
                <c:pt idx="512">
                  <c:v>1.0183333333333335</c:v>
                </c:pt>
                <c:pt idx="513">
                  <c:v>1.0108333333333335</c:v>
                </c:pt>
                <c:pt idx="514">
                  <c:v>1.0066666666666668</c:v>
                </c:pt>
                <c:pt idx="515">
                  <c:v>1.0108333333333333</c:v>
                </c:pt>
                <c:pt idx="516">
                  <c:v>1.0133333333333334</c:v>
                </c:pt>
                <c:pt idx="517">
                  <c:v>1.0183333333333333</c:v>
                </c:pt>
                <c:pt idx="518">
                  <c:v>1.0225000000000002</c:v>
                </c:pt>
                <c:pt idx="519">
                  <c:v>1.0250000000000001</c:v>
                </c:pt>
                <c:pt idx="520">
                  <c:v>1.0266666666666668</c:v>
                </c:pt>
                <c:pt idx="521">
                  <c:v>1.0325000000000002</c:v>
                </c:pt>
                <c:pt idx="522">
                  <c:v>1.0391666666666668</c:v>
                </c:pt>
                <c:pt idx="523">
                  <c:v>1.049166666666667</c:v>
                </c:pt>
                <c:pt idx="524">
                  <c:v>1.0633333333333335</c:v>
                </c:pt>
                <c:pt idx="525">
                  <c:v>1.0733333333333335</c:v>
                </c:pt>
                <c:pt idx="526">
                  <c:v>1.08</c:v>
                </c:pt>
                <c:pt idx="527">
                  <c:v>1.0833333333333333</c:v>
                </c:pt>
                <c:pt idx="528">
                  <c:v>1.085</c:v>
                </c:pt>
                <c:pt idx="529">
                  <c:v>1.0858333333333334</c:v>
                </c:pt>
                <c:pt idx="530">
                  <c:v>1.0858333333333332</c:v>
                </c:pt>
                <c:pt idx="531">
                  <c:v>1.0858333333333332</c:v>
                </c:pt>
                <c:pt idx="532">
                  <c:v>1.0866666666666667</c:v>
                </c:pt>
                <c:pt idx="533">
                  <c:v>1.0841666666666667</c:v>
                </c:pt>
                <c:pt idx="534">
                  <c:v>1.0850000000000002</c:v>
                </c:pt>
                <c:pt idx="535">
                  <c:v>1.0883333333333334</c:v>
                </c:pt>
                <c:pt idx="536">
                  <c:v>1.095</c:v>
                </c:pt>
                <c:pt idx="537">
                  <c:v>1.1133333333333335</c:v>
                </c:pt>
                <c:pt idx="538">
                  <c:v>1.1291666666666667</c:v>
                </c:pt>
                <c:pt idx="539">
                  <c:v>1.1458333333333335</c:v>
                </c:pt>
                <c:pt idx="540">
                  <c:v>1.1683333333333332</c:v>
                </c:pt>
                <c:pt idx="541">
                  <c:v>1.1925000000000001</c:v>
                </c:pt>
                <c:pt idx="542">
                  <c:v>1.2191666666666665</c:v>
                </c:pt>
                <c:pt idx="543">
                  <c:v>1.2450000000000001</c:v>
                </c:pt>
                <c:pt idx="544">
                  <c:v>1.2666666666666666</c:v>
                </c:pt>
                <c:pt idx="545">
                  <c:v>1.2833333333333332</c:v>
                </c:pt>
                <c:pt idx="546">
                  <c:v>1.3025</c:v>
                </c:pt>
                <c:pt idx="547">
                  <c:v>1.3133333333333332</c:v>
                </c:pt>
                <c:pt idx="548">
                  <c:v>1.3066666666666666</c:v>
                </c:pt>
                <c:pt idx="549">
                  <c:v>1.2816666666666667</c:v>
                </c:pt>
                <c:pt idx="550">
                  <c:v>1.2566666666666668</c:v>
                </c:pt>
                <c:pt idx="551">
                  <c:v>1.2316666666666667</c:v>
                </c:pt>
                <c:pt idx="552">
                  <c:v>1.2100000000000002</c:v>
                </c:pt>
                <c:pt idx="553">
                  <c:v>1.1833333333333333</c:v>
                </c:pt>
                <c:pt idx="554">
                  <c:v>1.155</c:v>
                </c:pt>
                <c:pt idx="555">
                  <c:v>1.1291666666666667</c:v>
                </c:pt>
                <c:pt idx="556">
                  <c:v>1.1075000000000002</c:v>
                </c:pt>
                <c:pt idx="557">
                  <c:v>1.0891666666666666</c:v>
                </c:pt>
                <c:pt idx="558">
                  <c:v>1.0650000000000002</c:v>
                </c:pt>
                <c:pt idx="559">
                  <c:v>1.0474999999999999</c:v>
                </c:pt>
                <c:pt idx="560">
                  <c:v>1.0441666666666665</c:v>
                </c:pt>
                <c:pt idx="561">
                  <c:v>1.0566666666666666</c:v>
                </c:pt>
                <c:pt idx="562">
                  <c:v>1.07</c:v>
                </c:pt>
                <c:pt idx="563">
                  <c:v>1.0866666666666667</c:v>
                </c:pt>
                <c:pt idx="564">
                  <c:v>1.1116666666666666</c:v>
                </c:pt>
                <c:pt idx="565">
                  <c:v>1.1333333333333333</c:v>
                </c:pt>
                <c:pt idx="566">
                  <c:v>1.1516666666666666</c:v>
                </c:pt>
                <c:pt idx="567">
                  <c:v>1.1708333333333334</c:v>
                </c:pt>
                <c:pt idx="568">
                  <c:v>1.1900000000000002</c:v>
                </c:pt>
                <c:pt idx="569">
                  <c:v>1.2241666666666668</c:v>
                </c:pt>
                <c:pt idx="570">
                  <c:v>1.2941666666666667</c:v>
                </c:pt>
                <c:pt idx="571">
                  <c:v>1.3658333333333335</c:v>
                </c:pt>
                <c:pt idx="572">
                  <c:v>1.4958333333333333</c:v>
                </c:pt>
                <c:pt idx="573">
                  <c:v>1.5658333333333332</c:v>
                </c:pt>
                <c:pt idx="574">
                  <c:v>1.645833333333333</c:v>
                </c:pt>
                <c:pt idx="575">
                  <c:v>1.7291666666666663</c:v>
                </c:pt>
                <c:pt idx="576">
                  <c:v>1.8091666666666668</c:v>
                </c:pt>
                <c:pt idx="577">
                  <c:v>1.9100000000000001</c:v>
                </c:pt>
                <c:pt idx="578">
                  <c:v>2.0274999999999999</c:v>
                </c:pt>
                <c:pt idx="579">
                  <c:v>2.1366666666666672</c:v>
                </c:pt>
                <c:pt idx="580">
                  <c:v>2.2191666666666667</c:v>
                </c:pt>
                <c:pt idx="581">
                  <c:v>2.2933333333333334</c:v>
                </c:pt>
                <c:pt idx="582">
                  <c:v>2.3433333333333333</c:v>
                </c:pt>
                <c:pt idx="583">
                  <c:v>2.4225000000000003</c:v>
                </c:pt>
                <c:pt idx="584">
                  <c:v>2.48</c:v>
                </c:pt>
                <c:pt idx="585">
                  <c:v>2.5849999999999995</c:v>
                </c:pt>
                <c:pt idx="586">
                  <c:v>2.6999999999999997</c:v>
                </c:pt>
                <c:pt idx="587">
                  <c:v>2.7941666666666669</c:v>
                </c:pt>
                <c:pt idx="588">
                  <c:v>2.8716666666666666</c:v>
                </c:pt>
                <c:pt idx="589">
                  <c:v>2.9133333333333336</c:v>
                </c:pt>
                <c:pt idx="590">
                  <c:v>2.9258333333333333</c:v>
                </c:pt>
                <c:pt idx="591">
                  <c:v>2.9291666666666667</c:v>
                </c:pt>
                <c:pt idx="592">
                  <c:v>2.9583333333333335</c:v>
                </c:pt>
                <c:pt idx="593">
                  <c:v>2.9808333333333334</c:v>
                </c:pt>
                <c:pt idx="594">
                  <c:v>2.9908333333333328</c:v>
                </c:pt>
                <c:pt idx="595">
                  <c:v>2.9733333333333327</c:v>
                </c:pt>
                <c:pt idx="596">
                  <c:v>2.9399999999999995</c:v>
                </c:pt>
                <c:pt idx="597">
                  <c:v>2.898333333333333</c:v>
                </c:pt>
                <c:pt idx="598">
                  <c:v>2.8233333333333328</c:v>
                </c:pt>
                <c:pt idx="599">
                  <c:v>2.7424999999999997</c:v>
                </c:pt>
                <c:pt idx="600">
                  <c:v>2.6641666666666666</c:v>
                </c:pt>
                <c:pt idx="601">
                  <c:v>2.6108333333333333</c:v>
                </c:pt>
                <c:pt idx="602">
                  <c:v>2.5783333333333336</c:v>
                </c:pt>
                <c:pt idx="603">
                  <c:v>2.5625000000000004</c:v>
                </c:pt>
                <c:pt idx="604">
                  <c:v>2.5433333333333334</c:v>
                </c:pt>
                <c:pt idx="605">
                  <c:v>2.5366666666666666</c:v>
                </c:pt>
                <c:pt idx="606">
                  <c:v>2.5400000000000005</c:v>
                </c:pt>
                <c:pt idx="607">
                  <c:v>2.5466666666666669</c:v>
                </c:pt>
                <c:pt idx="608">
                  <c:v>2.518333333333334</c:v>
                </c:pt>
                <c:pt idx="609">
                  <c:v>2.5050000000000003</c:v>
                </c:pt>
                <c:pt idx="610">
                  <c:v>2.4825000000000004</c:v>
                </c:pt>
                <c:pt idx="611">
                  <c:v>2.4583333333333335</c:v>
                </c:pt>
                <c:pt idx="612">
                  <c:v>2.4516666666666667</c:v>
                </c:pt>
                <c:pt idx="613">
                  <c:v>2.4458333333333333</c:v>
                </c:pt>
                <c:pt idx="614">
                  <c:v>2.4350000000000001</c:v>
                </c:pt>
                <c:pt idx="615">
                  <c:v>2.4216666666666669</c:v>
                </c:pt>
                <c:pt idx="616">
                  <c:v>2.4066666666666667</c:v>
                </c:pt>
                <c:pt idx="617">
                  <c:v>2.3741666666666665</c:v>
                </c:pt>
                <c:pt idx="618">
                  <c:v>2.3241666666666667</c:v>
                </c:pt>
                <c:pt idx="619">
                  <c:v>2.2458333333333331</c:v>
                </c:pt>
                <c:pt idx="620">
                  <c:v>2.1591666666666662</c:v>
                </c:pt>
                <c:pt idx="621">
                  <c:v>2.0749999999999997</c:v>
                </c:pt>
                <c:pt idx="622">
                  <c:v>2.0249999999999999</c:v>
                </c:pt>
                <c:pt idx="623">
                  <c:v>2.0116666666666667</c:v>
                </c:pt>
                <c:pt idx="624">
                  <c:v>1.9841666666666669</c:v>
                </c:pt>
                <c:pt idx="625">
                  <c:v>1.9525000000000006</c:v>
                </c:pt>
                <c:pt idx="626">
                  <c:v>1.9233333333333336</c:v>
                </c:pt>
                <c:pt idx="627">
                  <c:v>1.9158333333333335</c:v>
                </c:pt>
                <c:pt idx="628">
                  <c:v>1.9108333333333334</c:v>
                </c:pt>
                <c:pt idx="629">
                  <c:v>1.9158333333333335</c:v>
                </c:pt>
                <c:pt idx="630">
                  <c:v>1.9291666666666665</c:v>
                </c:pt>
                <c:pt idx="631">
                  <c:v>1.9525000000000003</c:v>
                </c:pt>
                <c:pt idx="632">
                  <c:v>1.9824999999999999</c:v>
                </c:pt>
                <c:pt idx="633">
                  <c:v>2.0083333333333329</c:v>
                </c:pt>
                <c:pt idx="634">
                  <c:v>2.0249999999999999</c:v>
                </c:pt>
                <c:pt idx="635">
                  <c:v>2.0341666666666667</c:v>
                </c:pt>
                <c:pt idx="636">
                  <c:v>2.0425</c:v>
                </c:pt>
                <c:pt idx="637">
                  <c:v>2.0483333333333333</c:v>
                </c:pt>
                <c:pt idx="638">
                  <c:v>2.0558333333333332</c:v>
                </c:pt>
                <c:pt idx="639">
                  <c:v>2.0466666666666664</c:v>
                </c:pt>
                <c:pt idx="640">
                  <c:v>2.0466666666666664</c:v>
                </c:pt>
                <c:pt idx="641">
                  <c:v>2.0449999999999999</c:v>
                </c:pt>
                <c:pt idx="642">
                  <c:v>2.0558333333333332</c:v>
                </c:pt>
                <c:pt idx="643">
                  <c:v>2.0916666666666668</c:v>
                </c:pt>
                <c:pt idx="644">
                  <c:v>2.1358333333333333</c:v>
                </c:pt>
                <c:pt idx="645">
                  <c:v>2.1741666666666668</c:v>
                </c:pt>
                <c:pt idx="646">
                  <c:v>2.2083333333333335</c:v>
                </c:pt>
                <c:pt idx="647">
                  <c:v>2.2283333333333331</c:v>
                </c:pt>
                <c:pt idx="648">
                  <c:v>2.2475000000000001</c:v>
                </c:pt>
                <c:pt idx="649">
                  <c:v>2.2766666666666668</c:v>
                </c:pt>
                <c:pt idx="650">
                  <c:v>2.2925</c:v>
                </c:pt>
                <c:pt idx="651">
                  <c:v>2.3074999999999997</c:v>
                </c:pt>
                <c:pt idx="652">
                  <c:v>2.3166666666666664</c:v>
                </c:pt>
                <c:pt idx="653">
                  <c:v>2.3224999999999993</c:v>
                </c:pt>
                <c:pt idx="654">
                  <c:v>2.3249999999999997</c:v>
                </c:pt>
                <c:pt idx="655">
                  <c:v>2.3333333333333326</c:v>
                </c:pt>
                <c:pt idx="656">
                  <c:v>2.3666666666666667</c:v>
                </c:pt>
                <c:pt idx="657">
                  <c:v>2.4125000000000001</c:v>
                </c:pt>
                <c:pt idx="658">
                  <c:v>2.4624999999999999</c:v>
                </c:pt>
                <c:pt idx="659">
                  <c:v>2.5275000000000003</c:v>
                </c:pt>
                <c:pt idx="660">
                  <c:v>2.604166666666667</c:v>
                </c:pt>
                <c:pt idx="661">
                  <c:v>2.6675</c:v>
                </c:pt>
                <c:pt idx="662">
                  <c:v>2.7408333333333332</c:v>
                </c:pt>
                <c:pt idx="663">
                  <c:v>2.8166666666666669</c:v>
                </c:pt>
                <c:pt idx="664">
                  <c:v>2.893333333333334</c:v>
                </c:pt>
                <c:pt idx="665">
                  <c:v>2.9675000000000007</c:v>
                </c:pt>
                <c:pt idx="666">
                  <c:v>3.0250000000000004</c:v>
                </c:pt>
                <c:pt idx="667">
                  <c:v>3.0608333333333331</c:v>
                </c:pt>
                <c:pt idx="668">
                  <c:v>3.0550000000000002</c:v>
                </c:pt>
                <c:pt idx="669">
                  <c:v>3.0141666666666667</c:v>
                </c:pt>
                <c:pt idx="670">
                  <c:v>2.9683333333333337</c:v>
                </c:pt>
                <c:pt idx="671">
                  <c:v>2.9108333333333332</c:v>
                </c:pt>
                <c:pt idx="672">
                  <c:v>2.8408333333333329</c:v>
                </c:pt>
                <c:pt idx="673">
                  <c:v>2.7808333333333333</c:v>
                </c:pt>
                <c:pt idx="674">
                  <c:v>2.7149999999999999</c:v>
                </c:pt>
                <c:pt idx="675">
                  <c:v>2.6466666666666665</c:v>
                </c:pt>
                <c:pt idx="676">
                  <c:v>2.5858333333333334</c:v>
                </c:pt>
                <c:pt idx="677">
                  <c:v>2.5283333333333338</c:v>
                </c:pt>
                <c:pt idx="678">
                  <c:v>2.4775000000000005</c:v>
                </c:pt>
                <c:pt idx="679">
                  <c:v>2.4216666666666673</c:v>
                </c:pt>
                <c:pt idx="680">
                  <c:v>2.3708333333333336</c:v>
                </c:pt>
                <c:pt idx="681">
                  <c:v>2.3433333333333333</c:v>
                </c:pt>
                <c:pt idx="682">
                  <c:v>2.3149999999999995</c:v>
                </c:pt>
                <c:pt idx="683">
                  <c:v>2.2983333333333329</c:v>
                </c:pt>
                <c:pt idx="684">
                  <c:v>2.2858333333333332</c:v>
                </c:pt>
                <c:pt idx="685">
                  <c:v>2.2749999999999999</c:v>
                </c:pt>
                <c:pt idx="686">
                  <c:v>2.2874999999999996</c:v>
                </c:pt>
                <c:pt idx="687">
                  <c:v>2.3116666666666665</c:v>
                </c:pt>
                <c:pt idx="688">
                  <c:v>2.3466666666666662</c:v>
                </c:pt>
                <c:pt idx="689">
                  <c:v>2.3874999999999997</c:v>
                </c:pt>
                <c:pt idx="690">
                  <c:v>2.4266666666666667</c:v>
                </c:pt>
                <c:pt idx="691">
                  <c:v>2.4783333333333335</c:v>
                </c:pt>
                <c:pt idx="692">
                  <c:v>2.5700000000000003</c:v>
                </c:pt>
                <c:pt idx="693">
                  <c:v>2.6633333333333336</c:v>
                </c:pt>
                <c:pt idx="694">
                  <c:v>2.7524999999999999</c:v>
                </c:pt>
                <c:pt idx="695">
                  <c:v>2.8375000000000004</c:v>
                </c:pt>
                <c:pt idx="696">
                  <c:v>2.9150000000000005</c:v>
                </c:pt>
                <c:pt idx="697">
                  <c:v>2.9841666666666664</c:v>
                </c:pt>
                <c:pt idx="698">
                  <c:v>3.0283333333333329</c:v>
                </c:pt>
                <c:pt idx="699">
                  <c:v>3.0708333333333329</c:v>
                </c:pt>
                <c:pt idx="700">
                  <c:v>3.1024999999999996</c:v>
                </c:pt>
                <c:pt idx="701">
                  <c:v>3.125833333333333</c:v>
                </c:pt>
                <c:pt idx="702">
                  <c:v>3.15</c:v>
                </c:pt>
                <c:pt idx="703">
                  <c:v>3.1650000000000005</c:v>
                </c:pt>
                <c:pt idx="704">
                  <c:v>3.1466666666666665</c:v>
                </c:pt>
                <c:pt idx="705">
                  <c:v>3.1158333333333332</c:v>
                </c:pt>
                <c:pt idx="706">
                  <c:v>3.0741666666666667</c:v>
                </c:pt>
                <c:pt idx="707">
                  <c:v>3.02</c:v>
                </c:pt>
                <c:pt idx="708">
                  <c:v>2.9666666666666663</c:v>
                </c:pt>
                <c:pt idx="709">
                  <c:v>2.92</c:v>
                </c:pt>
                <c:pt idx="710">
                  <c:v>2.8791666666666664</c:v>
                </c:pt>
                <c:pt idx="711">
                  <c:v>2.8316666666666666</c:v>
                </c:pt>
                <c:pt idx="712">
                  <c:v>2.776666666666666</c:v>
                </c:pt>
                <c:pt idx="713">
                  <c:v>2.72</c:v>
                </c:pt>
                <c:pt idx="714">
                  <c:v>2.6625000000000001</c:v>
                </c:pt>
                <c:pt idx="715">
                  <c:v>2.605</c:v>
                </c:pt>
                <c:pt idx="716">
                  <c:v>2.5458333333333334</c:v>
                </c:pt>
                <c:pt idx="717">
                  <c:v>2.4966666666666666</c:v>
                </c:pt>
                <c:pt idx="718">
                  <c:v>2.4591666666666665</c:v>
                </c:pt>
                <c:pt idx="719">
                  <c:v>2.4325000000000001</c:v>
                </c:pt>
                <c:pt idx="720">
                  <c:v>2.4091666666666667</c:v>
                </c:pt>
                <c:pt idx="721">
                  <c:v>2.3824999999999998</c:v>
                </c:pt>
                <c:pt idx="722">
                  <c:v>2.3558333333333334</c:v>
                </c:pt>
                <c:pt idx="723">
                  <c:v>2.3241666666666667</c:v>
                </c:pt>
                <c:pt idx="724">
                  <c:v>2.29</c:v>
                </c:pt>
                <c:pt idx="725">
                  <c:v>2.2650000000000001</c:v>
                </c:pt>
                <c:pt idx="726">
                  <c:v>2.2358333333333333</c:v>
                </c:pt>
                <c:pt idx="727">
                  <c:v>2.1841666666666666</c:v>
                </c:pt>
                <c:pt idx="728">
                  <c:v>2.1125000000000003</c:v>
                </c:pt>
                <c:pt idx="729">
                  <c:v>2.0300000000000002</c:v>
                </c:pt>
                <c:pt idx="730">
                  <c:v>1.9575000000000002</c:v>
                </c:pt>
                <c:pt idx="731">
                  <c:v>1.8958333333333333</c:v>
                </c:pt>
                <c:pt idx="732">
                  <c:v>1.8341666666666665</c:v>
                </c:pt>
                <c:pt idx="733">
                  <c:v>1.7641666666666662</c:v>
                </c:pt>
                <c:pt idx="734">
                  <c:v>1.6899999999999997</c:v>
                </c:pt>
                <c:pt idx="735">
                  <c:v>1.62</c:v>
                </c:pt>
                <c:pt idx="736">
                  <c:v>1.5558333333333334</c:v>
                </c:pt>
                <c:pt idx="737">
                  <c:v>1.4933333333333334</c:v>
                </c:pt>
                <c:pt idx="738">
                  <c:v>1.4424999999999999</c:v>
                </c:pt>
                <c:pt idx="739">
                  <c:v>1.4100000000000001</c:v>
                </c:pt>
                <c:pt idx="740">
                  <c:v>1.3991666666666667</c:v>
                </c:pt>
                <c:pt idx="741">
                  <c:v>1.4075</c:v>
                </c:pt>
                <c:pt idx="742">
                  <c:v>1.4258333333333333</c:v>
                </c:pt>
                <c:pt idx="743">
                  <c:v>1.4375</c:v>
                </c:pt>
                <c:pt idx="744">
                  <c:v>1.4533333333333331</c:v>
                </c:pt>
                <c:pt idx="745">
                  <c:v>1.4783333333333333</c:v>
                </c:pt>
                <c:pt idx="746">
                  <c:v>1.5149999999999997</c:v>
                </c:pt>
                <c:pt idx="747">
                  <c:v>1.5499999999999998</c:v>
                </c:pt>
                <c:pt idx="748">
                  <c:v>1.5791666666666666</c:v>
                </c:pt>
                <c:pt idx="749">
                  <c:v>1.6041666666666667</c:v>
                </c:pt>
                <c:pt idx="750">
                  <c:v>1.6625000000000003</c:v>
                </c:pt>
                <c:pt idx="751">
                  <c:v>1.7583333333333335</c:v>
                </c:pt>
                <c:pt idx="752">
                  <c:v>1.86</c:v>
                </c:pt>
                <c:pt idx="753">
                  <c:v>1.9566666666666663</c:v>
                </c:pt>
                <c:pt idx="754">
                  <c:v>2.0449999999999999</c:v>
                </c:pt>
                <c:pt idx="755">
                  <c:v>2.1208333333333331</c:v>
                </c:pt>
                <c:pt idx="756">
                  <c:v>2.1916666666666669</c:v>
                </c:pt>
                <c:pt idx="757">
                  <c:v>2.2624999999999997</c:v>
                </c:pt>
                <c:pt idx="758">
                  <c:v>2.3241666666666663</c:v>
                </c:pt>
                <c:pt idx="759">
                  <c:v>2.3866666666666672</c:v>
                </c:pt>
                <c:pt idx="760">
                  <c:v>2.4441666666666673</c:v>
                </c:pt>
                <c:pt idx="761">
                  <c:v>2.4983333333333335</c:v>
                </c:pt>
                <c:pt idx="762">
                  <c:v>2.5091666666666668</c:v>
                </c:pt>
                <c:pt idx="763">
                  <c:v>2.4841666666666664</c:v>
                </c:pt>
                <c:pt idx="764">
                  <c:v>2.4508333333333332</c:v>
                </c:pt>
                <c:pt idx="765">
                  <c:v>2.4191666666666669</c:v>
                </c:pt>
                <c:pt idx="766">
                  <c:v>2.3849999999999998</c:v>
                </c:pt>
                <c:pt idx="767">
                  <c:v>2.36</c:v>
                </c:pt>
                <c:pt idx="768">
                  <c:v>2.3358333333333334</c:v>
                </c:pt>
                <c:pt idx="769">
                  <c:v>2.3058333333333327</c:v>
                </c:pt>
                <c:pt idx="770">
                  <c:v>2.2783333333333329</c:v>
                </c:pt>
                <c:pt idx="771">
                  <c:v>2.2558333333333329</c:v>
                </c:pt>
                <c:pt idx="772">
                  <c:v>2.253333333333333</c:v>
                </c:pt>
                <c:pt idx="773">
                  <c:v>2.2583333333333329</c:v>
                </c:pt>
                <c:pt idx="774">
                  <c:v>2.2683333333333331</c:v>
                </c:pt>
                <c:pt idx="775">
                  <c:v>2.2833333333333332</c:v>
                </c:pt>
                <c:pt idx="776">
                  <c:v>2.3033333333333332</c:v>
                </c:pt>
                <c:pt idx="777">
                  <c:v>2.3075000000000001</c:v>
                </c:pt>
                <c:pt idx="778">
                  <c:v>2.3066666666666671</c:v>
                </c:pt>
                <c:pt idx="779">
                  <c:v>2.3016666666666667</c:v>
                </c:pt>
                <c:pt idx="780">
                  <c:v>2.2983333333333333</c:v>
                </c:pt>
                <c:pt idx="781">
                  <c:v>2.2983333333333333</c:v>
                </c:pt>
                <c:pt idx="782">
                  <c:v>2.3033333333333332</c:v>
                </c:pt>
                <c:pt idx="783">
                  <c:v>2.3083333333333331</c:v>
                </c:pt>
                <c:pt idx="784">
                  <c:v>2.293333333333333</c:v>
                </c:pt>
                <c:pt idx="785">
                  <c:v>2.2741666666666664</c:v>
                </c:pt>
                <c:pt idx="786">
                  <c:v>2.2508333333333335</c:v>
                </c:pt>
                <c:pt idx="787">
                  <c:v>2.2249999999999996</c:v>
                </c:pt>
                <c:pt idx="788">
                  <c:v>2.2158333333333333</c:v>
                </c:pt>
                <c:pt idx="789">
                  <c:v>2.2208333333333337</c:v>
                </c:pt>
                <c:pt idx="790">
                  <c:v>2.2316666666666669</c:v>
                </c:pt>
                <c:pt idx="791">
                  <c:v>2.2449999999999997</c:v>
                </c:pt>
                <c:pt idx="792">
                  <c:v>2.2558333333333334</c:v>
                </c:pt>
                <c:pt idx="793">
                  <c:v>2.2683333333333335</c:v>
                </c:pt>
                <c:pt idx="794">
                  <c:v>2.2841666666666667</c:v>
                </c:pt>
                <c:pt idx="795">
                  <c:v>2.2974999999999999</c:v>
                </c:pt>
                <c:pt idx="796">
                  <c:v>2.3116666666666665</c:v>
                </c:pt>
                <c:pt idx="797">
                  <c:v>2.3191666666666664</c:v>
                </c:pt>
                <c:pt idx="798">
                  <c:v>2.3308333333333335</c:v>
                </c:pt>
                <c:pt idx="799">
                  <c:v>2.3333333333333335</c:v>
                </c:pt>
                <c:pt idx="800">
                  <c:v>2.3133333333333335</c:v>
                </c:pt>
                <c:pt idx="801">
                  <c:v>2.2958333333333334</c:v>
                </c:pt>
                <c:pt idx="802">
                  <c:v>2.2749999999999999</c:v>
                </c:pt>
                <c:pt idx="803">
                  <c:v>2.2483333333333331</c:v>
                </c:pt>
                <c:pt idx="804">
                  <c:v>2.2183333333333333</c:v>
                </c:pt>
                <c:pt idx="805">
                  <c:v>2.188333333333333</c:v>
                </c:pt>
                <c:pt idx="806">
                  <c:v>2.1491666666666664</c:v>
                </c:pt>
                <c:pt idx="807">
                  <c:v>2.1116666666666668</c:v>
                </c:pt>
                <c:pt idx="808">
                  <c:v>2.0833333333333335</c:v>
                </c:pt>
                <c:pt idx="809">
                  <c:v>2.0550000000000002</c:v>
                </c:pt>
                <c:pt idx="810">
                  <c:v>2.0241666666666664</c:v>
                </c:pt>
                <c:pt idx="811">
                  <c:v>2.0150000000000001</c:v>
                </c:pt>
                <c:pt idx="812">
                  <c:v>2.0216666666666665</c:v>
                </c:pt>
                <c:pt idx="813">
                  <c:v>2.0274999999999999</c:v>
                </c:pt>
                <c:pt idx="814">
                  <c:v>2.0449999999999999</c:v>
                </c:pt>
                <c:pt idx="815">
                  <c:v>2.0841666666666665</c:v>
                </c:pt>
                <c:pt idx="816">
                  <c:v>2.1466666666666665</c:v>
                </c:pt>
                <c:pt idx="817">
                  <c:v>2.2066666666666666</c:v>
                </c:pt>
                <c:pt idx="818">
                  <c:v>2.2724999999999995</c:v>
                </c:pt>
                <c:pt idx="819">
                  <c:v>2.3266666666666662</c:v>
                </c:pt>
                <c:pt idx="820">
                  <c:v>2.3683333333333332</c:v>
                </c:pt>
                <c:pt idx="821">
                  <c:v>2.4075000000000002</c:v>
                </c:pt>
                <c:pt idx="822">
                  <c:v>2.4483333333333337</c:v>
                </c:pt>
                <c:pt idx="823">
                  <c:v>2.4533333333333336</c:v>
                </c:pt>
                <c:pt idx="824">
                  <c:v>2.4475000000000002</c:v>
                </c:pt>
                <c:pt idx="825">
                  <c:v>2.4425000000000003</c:v>
                </c:pt>
                <c:pt idx="826">
                  <c:v>2.4275000000000002</c:v>
                </c:pt>
                <c:pt idx="827">
                  <c:v>2.3916666666666671</c:v>
                </c:pt>
                <c:pt idx="828">
                  <c:v>2.3408333333333329</c:v>
                </c:pt>
                <c:pt idx="829">
                  <c:v>2.2925</c:v>
                </c:pt>
                <c:pt idx="830">
                  <c:v>2.2433333333333332</c:v>
                </c:pt>
                <c:pt idx="831">
                  <c:v>2.2041666666666666</c:v>
                </c:pt>
                <c:pt idx="832">
                  <c:v>2.1766666666666663</c:v>
                </c:pt>
                <c:pt idx="833">
                  <c:v>2.1583333333333332</c:v>
                </c:pt>
                <c:pt idx="834">
                  <c:v>2.1508333333333338</c:v>
                </c:pt>
                <c:pt idx="835">
                  <c:v>2.1783333333333337</c:v>
                </c:pt>
                <c:pt idx="836">
                  <c:v>2.2166666666666672</c:v>
                </c:pt>
                <c:pt idx="837">
                  <c:v>2.2625000000000002</c:v>
                </c:pt>
                <c:pt idx="838">
                  <c:v>2.3208333333333333</c:v>
                </c:pt>
                <c:pt idx="839">
                  <c:v>2.3883333333333336</c:v>
                </c:pt>
                <c:pt idx="840">
                  <c:v>2.4650000000000003</c:v>
                </c:pt>
                <c:pt idx="841">
                  <c:v>2.541666666666667</c:v>
                </c:pt>
                <c:pt idx="842">
                  <c:v>2.6350000000000002</c:v>
                </c:pt>
                <c:pt idx="843">
                  <c:v>2.7283333333333335</c:v>
                </c:pt>
                <c:pt idx="844">
                  <c:v>2.8441666666666663</c:v>
                </c:pt>
                <c:pt idx="845">
                  <c:v>2.9849999999999999</c:v>
                </c:pt>
                <c:pt idx="846">
                  <c:v>3.1216666666666661</c:v>
                </c:pt>
                <c:pt idx="847">
                  <c:v>3.2758333333333329</c:v>
                </c:pt>
                <c:pt idx="848">
                  <c:v>3.436666666666667</c:v>
                </c:pt>
                <c:pt idx="849">
                  <c:v>3.5491666666666668</c:v>
                </c:pt>
                <c:pt idx="850">
                  <c:v>3.56</c:v>
                </c:pt>
                <c:pt idx="851">
                  <c:v>3.5458333333333343</c:v>
                </c:pt>
                <c:pt idx="852">
                  <c:v>3.5091666666666672</c:v>
                </c:pt>
                <c:pt idx="853">
                  <c:v>3.4750000000000001</c:v>
                </c:pt>
                <c:pt idx="854">
                  <c:v>3.4166666666666665</c:v>
                </c:pt>
                <c:pt idx="855">
                  <c:v>3.3658333333333332</c:v>
                </c:pt>
                <c:pt idx="856">
                  <c:v>3.2874999999999996</c:v>
                </c:pt>
                <c:pt idx="857">
                  <c:v>3.17</c:v>
                </c:pt>
                <c:pt idx="858">
                  <c:v>3.0358333333333332</c:v>
                </c:pt>
                <c:pt idx="859">
                  <c:v>2.8649999999999998</c:v>
                </c:pt>
                <c:pt idx="860">
                  <c:v>2.6941666666666664</c:v>
                </c:pt>
                <c:pt idx="861">
                  <c:v>2.5683333333333334</c:v>
                </c:pt>
                <c:pt idx="862">
                  <c:v>2.5350000000000001</c:v>
                </c:pt>
                <c:pt idx="863">
                  <c:v>2.5216666666666669</c:v>
                </c:pt>
                <c:pt idx="864">
                  <c:v>2.5158333333333336</c:v>
                </c:pt>
                <c:pt idx="865">
                  <c:v>2.5033333333333334</c:v>
                </c:pt>
                <c:pt idx="866">
                  <c:v>2.4966666666666666</c:v>
                </c:pt>
                <c:pt idx="867">
                  <c:v>2.4758333333333331</c:v>
                </c:pt>
                <c:pt idx="868">
                  <c:v>2.4466666666666668</c:v>
                </c:pt>
                <c:pt idx="869">
                  <c:v>2.4191666666666669</c:v>
                </c:pt>
                <c:pt idx="870">
                  <c:v>2.3966666666666665</c:v>
                </c:pt>
                <c:pt idx="871">
                  <c:v>2.375</c:v>
                </c:pt>
                <c:pt idx="872">
                  <c:v>2.3250000000000002</c:v>
                </c:pt>
                <c:pt idx="873">
                  <c:v>2.2650000000000001</c:v>
                </c:pt>
                <c:pt idx="874">
                  <c:v>2.2174999999999998</c:v>
                </c:pt>
                <c:pt idx="875">
                  <c:v>2.1733333333333338</c:v>
                </c:pt>
                <c:pt idx="876">
                  <c:v>2.1308333333333338</c:v>
                </c:pt>
                <c:pt idx="877">
                  <c:v>2.0891666666666668</c:v>
                </c:pt>
                <c:pt idx="878">
                  <c:v>2.0466666666666669</c:v>
                </c:pt>
                <c:pt idx="879">
                  <c:v>2.0058333333333338</c:v>
                </c:pt>
                <c:pt idx="880">
                  <c:v>1.9725000000000001</c:v>
                </c:pt>
                <c:pt idx="881">
                  <c:v>1.9449999999999996</c:v>
                </c:pt>
                <c:pt idx="882">
                  <c:v>1.9199999999999997</c:v>
                </c:pt>
                <c:pt idx="883">
                  <c:v>1.8849999999999998</c:v>
                </c:pt>
                <c:pt idx="884">
                  <c:v>1.8716666666666664</c:v>
                </c:pt>
                <c:pt idx="885">
                  <c:v>1.8608333333333331</c:v>
                </c:pt>
                <c:pt idx="886">
                  <c:v>1.8366666666666667</c:v>
                </c:pt>
                <c:pt idx="887">
                  <c:v>1.8141666666666663</c:v>
                </c:pt>
                <c:pt idx="888">
                  <c:v>1.7999999999999998</c:v>
                </c:pt>
                <c:pt idx="889">
                  <c:v>1.7858333333333334</c:v>
                </c:pt>
                <c:pt idx="890">
                  <c:v>1.781666666666667</c:v>
                </c:pt>
                <c:pt idx="891">
                  <c:v>1.7808333333333335</c:v>
                </c:pt>
                <c:pt idx="892">
                  <c:v>1.7816666666666665</c:v>
                </c:pt>
                <c:pt idx="893">
                  <c:v>1.7916666666666667</c:v>
                </c:pt>
                <c:pt idx="894">
                  <c:v>1.7883333333333331</c:v>
                </c:pt>
                <c:pt idx="895">
                  <c:v>1.781666666666667</c:v>
                </c:pt>
                <c:pt idx="896">
                  <c:v>1.763333333333333</c:v>
                </c:pt>
                <c:pt idx="897">
                  <c:v>1.7525000000000002</c:v>
                </c:pt>
                <c:pt idx="898">
                  <c:v>1.759166666666667</c:v>
                </c:pt>
                <c:pt idx="899">
                  <c:v>1.7741666666666667</c:v>
                </c:pt>
                <c:pt idx="900">
                  <c:v>1.7841666666666665</c:v>
                </c:pt>
                <c:pt idx="901">
                  <c:v>1.7916666666666667</c:v>
                </c:pt>
                <c:pt idx="902">
                  <c:v>1.7883333333333333</c:v>
                </c:pt>
                <c:pt idx="903">
                  <c:v>1.7808333333333335</c:v>
                </c:pt>
                <c:pt idx="904">
                  <c:v>1.7683333333333333</c:v>
                </c:pt>
                <c:pt idx="905">
                  <c:v>1.7391666666666665</c:v>
                </c:pt>
                <c:pt idx="906">
                  <c:v>1.7224999999999999</c:v>
                </c:pt>
                <c:pt idx="907">
                  <c:v>1.74</c:v>
                </c:pt>
                <c:pt idx="908">
                  <c:v>1.7733333333333334</c:v>
                </c:pt>
                <c:pt idx="909">
                  <c:v>1.8025</c:v>
                </c:pt>
                <c:pt idx="910">
                  <c:v>1.8125000000000002</c:v>
                </c:pt>
                <c:pt idx="911">
                  <c:v>1.8099999999999998</c:v>
                </c:pt>
                <c:pt idx="912">
                  <c:v>1.8116666666666668</c:v>
                </c:pt>
                <c:pt idx="913">
                  <c:v>1.8133333333333335</c:v>
                </c:pt>
                <c:pt idx="914">
                  <c:v>1.8124999999999998</c:v>
                </c:pt>
                <c:pt idx="915">
                  <c:v>1.8133333333333332</c:v>
                </c:pt>
                <c:pt idx="916">
                  <c:v>1.8158333333333332</c:v>
                </c:pt>
                <c:pt idx="917">
                  <c:v>1.8258333333333334</c:v>
                </c:pt>
                <c:pt idx="918">
                  <c:v>1.8441666666666665</c:v>
                </c:pt>
                <c:pt idx="919">
                  <c:v>1.8641666666666665</c:v>
                </c:pt>
                <c:pt idx="920">
                  <c:v>1.9008333333333332</c:v>
                </c:pt>
                <c:pt idx="921">
                  <c:v>1.9524999999999999</c:v>
                </c:pt>
                <c:pt idx="922">
                  <c:v>1.9916666666666665</c:v>
                </c:pt>
                <c:pt idx="923">
                  <c:v>2.0266666666666668</c:v>
                </c:pt>
                <c:pt idx="924">
                  <c:v>2.0524999999999998</c:v>
                </c:pt>
                <c:pt idx="925">
                  <c:v>2.0783333333333331</c:v>
                </c:pt>
                <c:pt idx="926">
                  <c:v>2.1091666666666664</c:v>
                </c:pt>
                <c:pt idx="927">
                  <c:v>2.1374999999999997</c:v>
                </c:pt>
                <c:pt idx="928">
                  <c:v>2.1708333333333338</c:v>
                </c:pt>
                <c:pt idx="929">
                  <c:v>2.21</c:v>
                </c:pt>
                <c:pt idx="930">
                  <c:v>2.2424999999999997</c:v>
                </c:pt>
                <c:pt idx="931">
                  <c:v>2.2474999999999996</c:v>
                </c:pt>
                <c:pt idx="932">
                  <c:v>2.2283333333333331</c:v>
                </c:pt>
                <c:pt idx="933">
                  <c:v>2.2025000000000001</c:v>
                </c:pt>
                <c:pt idx="934">
                  <c:v>2.1858333333333335</c:v>
                </c:pt>
                <c:pt idx="935">
                  <c:v>2.1800000000000002</c:v>
                </c:pt>
                <c:pt idx="936">
                  <c:v>2.1841666666666666</c:v>
                </c:pt>
                <c:pt idx="937">
                  <c:v>2.1958333333333333</c:v>
                </c:pt>
                <c:pt idx="938">
                  <c:v>2.2224999999999997</c:v>
                </c:pt>
                <c:pt idx="939">
                  <c:v>2.2591666666666668</c:v>
                </c:pt>
                <c:pt idx="940">
                  <c:v>2.3033333333333332</c:v>
                </c:pt>
                <c:pt idx="941">
                  <c:v>2.3441666666666667</c:v>
                </c:pt>
                <c:pt idx="942">
                  <c:v>2.3858333333333337</c:v>
                </c:pt>
                <c:pt idx="943">
                  <c:v>2.4183333333333334</c:v>
                </c:pt>
                <c:pt idx="944">
                  <c:v>2.4341666666666666</c:v>
                </c:pt>
                <c:pt idx="945">
                  <c:v>2.4358333333333335</c:v>
                </c:pt>
                <c:pt idx="946">
                  <c:v>2.4450000000000003</c:v>
                </c:pt>
                <c:pt idx="947">
                  <c:v>2.4325000000000001</c:v>
                </c:pt>
                <c:pt idx="948">
                  <c:v>2.4091666666666667</c:v>
                </c:pt>
                <c:pt idx="949">
                  <c:v>2.3849999999999998</c:v>
                </c:pt>
                <c:pt idx="950">
                  <c:v>2.3291666666666662</c:v>
                </c:pt>
                <c:pt idx="951">
                  <c:v>2.2716666666666665</c:v>
                </c:pt>
                <c:pt idx="952">
                  <c:v>2.2016666666666667</c:v>
                </c:pt>
                <c:pt idx="953">
                  <c:v>2.1283333333333334</c:v>
                </c:pt>
                <c:pt idx="954">
                  <c:v>2.0599999999999996</c:v>
                </c:pt>
                <c:pt idx="955">
                  <c:v>2.02</c:v>
                </c:pt>
                <c:pt idx="956">
                  <c:v>1.9875</c:v>
                </c:pt>
                <c:pt idx="957">
                  <c:v>1.96</c:v>
                </c:pt>
                <c:pt idx="958">
                  <c:v>1.9283333333333335</c:v>
                </c:pt>
                <c:pt idx="959">
                  <c:v>1.9066666666666665</c:v>
                </c:pt>
                <c:pt idx="960">
                  <c:v>1.8966666666666665</c:v>
                </c:pt>
                <c:pt idx="961">
                  <c:v>1.8825000000000001</c:v>
                </c:pt>
                <c:pt idx="962">
                  <c:v>1.8883333333333334</c:v>
                </c:pt>
                <c:pt idx="963">
                  <c:v>1.8916666666666666</c:v>
                </c:pt>
                <c:pt idx="964">
                  <c:v>1.8991666666666667</c:v>
                </c:pt>
                <c:pt idx="965">
                  <c:v>1.9124999999999996</c:v>
                </c:pt>
                <c:pt idx="966">
                  <c:v>1.9258333333333333</c:v>
                </c:pt>
                <c:pt idx="967">
                  <c:v>1.9333333333333333</c:v>
                </c:pt>
                <c:pt idx="968">
                  <c:v>1.9499999999999995</c:v>
                </c:pt>
                <c:pt idx="969">
                  <c:v>1.9725000000000001</c:v>
                </c:pt>
                <c:pt idx="970">
                  <c:v>2.0266666666666668</c:v>
                </c:pt>
                <c:pt idx="971">
                  <c:v>2.1183333333333332</c:v>
                </c:pt>
                <c:pt idx="972">
                  <c:v>2.2150000000000003</c:v>
                </c:pt>
                <c:pt idx="973">
                  <c:v>2.3124999999999996</c:v>
                </c:pt>
                <c:pt idx="974">
                  <c:v>2.4383333333333335</c:v>
                </c:pt>
                <c:pt idx="975">
                  <c:v>2.5483333333333333</c:v>
                </c:pt>
                <c:pt idx="976">
                  <c:v>2.6608333333333332</c:v>
                </c:pt>
                <c:pt idx="977">
                  <c:v>2.7816666666666667</c:v>
                </c:pt>
                <c:pt idx="978">
                  <c:v>2.8925000000000001</c:v>
                </c:pt>
                <c:pt idx="979">
                  <c:v>2.9925000000000002</c:v>
                </c:pt>
                <c:pt idx="980">
                  <c:v>3.0941666666666667</c:v>
                </c:pt>
                <c:pt idx="981">
                  <c:v>3.19</c:v>
                </c:pt>
                <c:pt idx="982">
                  <c:v>3.2591666666666668</c:v>
                </c:pt>
                <c:pt idx="983">
                  <c:v>3.3083333333333331</c:v>
                </c:pt>
                <c:pt idx="984">
                  <c:v>3.3675000000000002</c:v>
                </c:pt>
                <c:pt idx="985">
                  <c:v>3.4450000000000003</c:v>
                </c:pt>
                <c:pt idx="986">
                  <c:v>3.5316666666666667</c:v>
                </c:pt>
                <c:pt idx="987">
                  <c:v>3.6374999999999997</c:v>
                </c:pt>
                <c:pt idx="988">
                  <c:v>3.7699999999999996</c:v>
                </c:pt>
                <c:pt idx="989">
                  <c:v>3.898333333333333</c:v>
                </c:pt>
                <c:pt idx="990">
                  <c:v>4.0616666666666665</c:v>
                </c:pt>
                <c:pt idx="991">
                  <c:v>4.2258333333333331</c:v>
                </c:pt>
                <c:pt idx="992">
                  <c:v>4.399166666666666</c:v>
                </c:pt>
                <c:pt idx="993">
                  <c:v>4.5599999999999996</c:v>
                </c:pt>
                <c:pt idx="994">
                  <c:v>4.6616666666666662</c:v>
                </c:pt>
                <c:pt idx="995">
                  <c:v>4.7383333333333342</c:v>
                </c:pt>
                <c:pt idx="996">
                  <c:v>4.7774999999999999</c:v>
                </c:pt>
                <c:pt idx="997">
                  <c:v>4.8166666666666664</c:v>
                </c:pt>
                <c:pt idx="998">
                  <c:v>4.7716666666666665</c:v>
                </c:pt>
                <c:pt idx="999">
                  <c:v>4.7191666666666663</c:v>
                </c:pt>
                <c:pt idx="1000">
                  <c:v>4.6316666666666668</c:v>
                </c:pt>
                <c:pt idx="1001">
                  <c:v>4.5475000000000003</c:v>
                </c:pt>
                <c:pt idx="1002">
                  <c:v>4.434166666666667</c:v>
                </c:pt>
                <c:pt idx="1003">
                  <c:v>4.3</c:v>
                </c:pt>
                <c:pt idx="1004">
                  <c:v>4.13</c:v>
                </c:pt>
                <c:pt idx="1005">
                  <c:v>3.9691666666666663</c:v>
                </c:pt>
                <c:pt idx="1006">
                  <c:v>3.901666666666666</c:v>
                </c:pt>
                <c:pt idx="1007">
                  <c:v>3.8491666666666657</c:v>
                </c:pt>
                <c:pt idx="1008">
                  <c:v>3.8049999999999997</c:v>
                </c:pt>
                <c:pt idx="1009">
                  <c:v>3.7483333333333331</c:v>
                </c:pt>
                <c:pt idx="1010">
                  <c:v>3.7233333333333327</c:v>
                </c:pt>
                <c:pt idx="1011">
                  <c:v>3.6925000000000003</c:v>
                </c:pt>
                <c:pt idx="1012">
                  <c:v>3.6533333333333329</c:v>
                </c:pt>
                <c:pt idx="1013">
                  <c:v>3.6083333333333329</c:v>
                </c:pt>
                <c:pt idx="1014">
                  <c:v>3.5566666666666671</c:v>
                </c:pt>
                <c:pt idx="1015">
                  <c:v>3.5441666666666669</c:v>
                </c:pt>
                <c:pt idx="1016">
                  <c:v>3.5700000000000003</c:v>
                </c:pt>
                <c:pt idx="1017">
                  <c:v>3.6349999999999998</c:v>
                </c:pt>
                <c:pt idx="1018">
                  <c:v>3.6858333333333331</c:v>
                </c:pt>
                <c:pt idx="1019">
                  <c:v>3.76</c:v>
                </c:pt>
                <c:pt idx="1020">
                  <c:v>3.8583333333333329</c:v>
                </c:pt>
                <c:pt idx="1021">
                  <c:v>3.9674999999999998</c:v>
                </c:pt>
                <c:pt idx="1022">
                  <c:v>4.128333333333333</c:v>
                </c:pt>
                <c:pt idx="1023">
                  <c:v>4.2708333333333339</c:v>
                </c:pt>
                <c:pt idx="1024">
                  <c:v>4.4991666666666665</c:v>
                </c:pt>
                <c:pt idx="1025">
                  <c:v>4.7266666666666675</c:v>
                </c:pt>
                <c:pt idx="1026">
                  <c:v>4.9666666666666668</c:v>
                </c:pt>
                <c:pt idx="1027">
                  <c:v>5.190833333333333</c:v>
                </c:pt>
                <c:pt idx="1028">
                  <c:v>5.46</c:v>
                </c:pt>
                <c:pt idx="1029">
                  <c:v>5.6783333333333319</c:v>
                </c:pt>
                <c:pt idx="1030">
                  <c:v>5.7925000000000004</c:v>
                </c:pt>
                <c:pt idx="1031">
                  <c:v>5.8874999999999993</c:v>
                </c:pt>
                <c:pt idx="1032">
                  <c:v>5.9641666666666664</c:v>
                </c:pt>
                <c:pt idx="1033">
                  <c:v>6.0408333333333326</c:v>
                </c:pt>
                <c:pt idx="1034">
                  <c:v>6.0925000000000002</c:v>
                </c:pt>
                <c:pt idx="1035">
                  <c:v>6.1683333333333339</c:v>
                </c:pt>
                <c:pt idx="1036">
                  <c:v>6.1708333333333343</c:v>
                </c:pt>
                <c:pt idx="1037">
                  <c:v>6.1758333333333342</c:v>
                </c:pt>
                <c:pt idx="1038">
                  <c:v>6.1816666666666684</c:v>
                </c:pt>
                <c:pt idx="1039">
                  <c:v>6.2633333333333345</c:v>
                </c:pt>
                <c:pt idx="1040">
                  <c:v>6.350833333333334</c:v>
                </c:pt>
                <c:pt idx="1041">
                  <c:v>6.3683333333333332</c:v>
                </c:pt>
                <c:pt idx="1042">
                  <c:v>6.4658333333333333</c:v>
                </c:pt>
                <c:pt idx="1043">
                  <c:v>6.5725000000000007</c:v>
                </c:pt>
                <c:pt idx="1044">
                  <c:v>6.6675000000000004</c:v>
                </c:pt>
                <c:pt idx="1045">
                  <c:v>6.7566666666666668</c:v>
                </c:pt>
                <c:pt idx="1046">
                  <c:v>6.8233333333333341</c:v>
                </c:pt>
                <c:pt idx="1047">
                  <c:v>6.8983333333333334</c:v>
                </c:pt>
                <c:pt idx="1048">
                  <c:v>6.9708333333333323</c:v>
                </c:pt>
                <c:pt idx="1049">
                  <c:v>7.0324999999999998</c:v>
                </c:pt>
                <c:pt idx="1050">
                  <c:v>7.0925000000000002</c:v>
                </c:pt>
                <c:pt idx="1051">
                  <c:v>7.0708333333333337</c:v>
                </c:pt>
                <c:pt idx="1052">
                  <c:v>6.94</c:v>
                </c:pt>
                <c:pt idx="1053">
                  <c:v>6.8416666666666659</c:v>
                </c:pt>
                <c:pt idx="1054">
                  <c:v>6.66</c:v>
                </c:pt>
                <c:pt idx="1055">
                  <c:v>6.4433333333333325</c:v>
                </c:pt>
                <c:pt idx="1056">
                  <c:v>6.2266666666666666</c:v>
                </c:pt>
                <c:pt idx="1057">
                  <c:v>6.0075000000000003</c:v>
                </c:pt>
                <c:pt idx="1058">
                  <c:v>5.7925000000000013</c:v>
                </c:pt>
                <c:pt idx="1059">
                  <c:v>5.5774999999999997</c:v>
                </c:pt>
                <c:pt idx="1060">
                  <c:v>5.3825000000000003</c:v>
                </c:pt>
                <c:pt idx="1061">
                  <c:v>5.1874999999999991</c:v>
                </c:pt>
                <c:pt idx="1062">
                  <c:v>4.9708333333333332</c:v>
                </c:pt>
                <c:pt idx="1063">
                  <c:v>4.7333333333333334</c:v>
                </c:pt>
                <c:pt idx="1064">
                  <c:v>4.5075000000000003</c:v>
                </c:pt>
                <c:pt idx="1065">
                  <c:v>4.328333333333334</c:v>
                </c:pt>
                <c:pt idx="1066">
                  <c:v>4.2433333333333332</c:v>
                </c:pt>
                <c:pt idx="1067">
                  <c:v>4.1766666666666667</c:v>
                </c:pt>
                <c:pt idx="1068">
                  <c:v>4.1333333333333337</c:v>
                </c:pt>
                <c:pt idx="1069">
                  <c:v>4.05</c:v>
                </c:pt>
                <c:pt idx="1070">
                  <c:v>3.99</c:v>
                </c:pt>
                <c:pt idx="1071">
                  <c:v>3.91</c:v>
                </c:pt>
                <c:pt idx="1072">
                  <c:v>3.8874999999999993</c:v>
                </c:pt>
                <c:pt idx="1073">
                  <c:v>3.7958333333333329</c:v>
                </c:pt>
                <c:pt idx="1074">
                  <c:v>3.72</c:v>
                </c:pt>
                <c:pt idx="1075">
                  <c:v>3.6966666666666668</c:v>
                </c:pt>
                <c:pt idx="1076">
                  <c:v>3.7016666666666667</c:v>
                </c:pt>
                <c:pt idx="1077">
                  <c:v>3.706666666666667</c:v>
                </c:pt>
                <c:pt idx="1078">
                  <c:v>3.7033333333333331</c:v>
                </c:pt>
                <c:pt idx="1079">
                  <c:v>3.6950000000000003</c:v>
                </c:pt>
                <c:pt idx="1080">
                  <c:v>3.6733333333333338</c:v>
                </c:pt>
                <c:pt idx="1081">
                  <c:v>3.672857142857143</c:v>
                </c:pt>
                <c:pt idx="1082">
                  <c:v>3.6208333333333331</c:v>
                </c:pt>
                <c:pt idx="1083">
                  <c:v>3.5908333333333329</c:v>
                </c:pt>
                <c:pt idx="1084">
                  <c:v>3.5724999999999998</c:v>
                </c:pt>
                <c:pt idx="1085">
                  <c:v>3.5716666666666672</c:v>
                </c:pt>
                <c:pt idx="1086">
                  <c:v>3.5858333333333339</c:v>
                </c:pt>
                <c:pt idx="1087">
                  <c:v>3.5666666666666664</c:v>
                </c:pt>
                <c:pt idx="1088">
                  <c:v>3.5174999999999996</c:v>
                </c:pt>
                <c:pt idx="1089">
                  <c:v>3.4749999999999996</c:v>
                </c:pt>
                <c:pt idx="1090">
                  <c:v>3.4516666666666667</c:v>
                </c:pt>
                <c:pt idx="1091">
                  <c:v>3.4241666666666668</c:v>
                </c:pt>
                <c:pt idx="1092">
                  <c:v>3.4123076923076927</c:v>
                </c:pt>
                <c:pt idx="1093">
                  <c:v>3.3850000000000002</c:v>
                </c:pt>
                <c:pt idx="1094">
                  <c:v>3.3774999999999999</c:v>
                </c:pt>
                <c:pt idx="1095">
                  <c:v>3.374166666666667</c:v>
                </c:pt>
                <c:pt idx="1096">
                  <c:v>3.3591666666666669</c:v>
                </c:pt>
                <c:pt idx="1097">
                  <c:v>3.3416666666666663</c:v>
                </c:pt>
                <c:pt idx="1098">
                  <c:v>3.3083333333333331</c:v>
                </c:pt>
                <c:pt idx="1099">
                  <c:v>3.2958333333333329</c:v>
                </c:pt>
                <c:pt idx="1100">
                  <c:v>3.3049999999999997</c:v>
                </c:pt>
                <c:pt idx="1101">
                  <c:v>3.3758173076923073</c:v>
                </c:pt>
                <c:pt idx="1102">
                  <c:v>3.311666666666667</c:v>
                </c:pt>
                <c:pt idx="1103">
                  <c:v>3.3066666666666666</c:v>
                </c:pt>
                <c:pt idx="1104">
                  <c:v>3.3008333333333337</c:v>
                </c:pt>
                <c:pt idx="1105">
                  <c:v>3.2925000000000004</c:v>
                </c:pt>
                <c:pt idx="1106">
                  <c:v>3.2875000000000001</c:v>
                </c:pt>
                <c:pt idx="1107">
                  <c:v>3.2875000000000001</c:v>
                </c:pt>
                <c:pt idx="1108">
                  <c:v>3.3025000000000002</c:v>
                </c:pt>
                <c:pt idx="1109">
                  <c:v>3.3175000000000003</c:v>
                </c:pt>
                <c:pt idx="1110">
                  <c:v>3.3333333333333335</c:v>
                </c:pt>
                <c:pt idx="1111">
                  <c:v>3.339230769230769</c:v>
                </c:pt>
                <c:pt idx="1112">
                  <c:v>3.3408333333333342</c:v>
                </c:pt>
                <c:pt idx="1113">
                  <c:v>3.3475000000000001</c:v>
                </c:pt>
                <c:pt idx="1114">
                  <c:v>3.3608333333333333</c:v>
                </c:pt>
                <c:pt idx="1115">
                  <c:v>3.3824999999999998</c:v>
                </c:pt>
                <c:pt idx="1116">
                  <c:v>3.4099999999999997</c:v>
                </c:pt>
                <c:pt idx="1117">
                  <c:v>3.4333333333333336</c:v>
                </c:pt>
                <c:pt idx="1118">
                  <c:v>3.4508333333333332</c:v>
                </c:pt>
                <c:pt idx="1119">
                  <c:v>3.4624999999999999</c:v>
                </c:pt>
                <c:pt idx="1120">
                  <c:v>3.4616666666666664</c:v>
                </c:pt>
                <c:pt idx="1121">
                  <c:v>3.3866720085470088</c:v>
                </c:pt>
                <c:pt idx="1122">
                  <c:v>3.5033333333333334</c:v>
                </c:pt>
                <c:pt idx="1123">
                  <c:v>3.561666666666667</c:v>
                </c:pt>
                <c:pt idx="1124">
                  <c:v>3.588461538461539</c:v>
                </c:pt>
                <c:pt idx="1125">
                  <c:v>3.6508333333333334</c:v>
                </c:pt>
                <c:pt idx="1126">
                  <c:v>3.6841666666666666</c:v>
                </c:pt>
                <c:pt idx="1127">
                  <c:v>3.7041666666666662</c:v>
                </c:pt>
                <c:pt idx="1128">
                  <c:v>3.7183333333333337</c:v>
                </c:pt>
                <c:pt idx="1129">
                  <c:v>3.74</c:v>
                </c:pt>
                <c:pt idx="1130">
                  <c:v>3.7566666666666673</c:v>
                </c:pt>
                <c:pt idx="1131">
                  <c:v>3.7625000000000006</c:v>
                </c:pt>
                <c:pt idx="1132">
                  <c:v>3.7433333333333336</c:v>
                </c:pt>
                <c:pt idx="1133">
                  <c:v>3.7008333333333336</c:v>
                </c:pt>
                <c:pt idx="1134">
                  <c:v>3.6283333333333334</c:v>
                </c:pt>
                <c:pt idx="1135">
                  <c:v>3.5474999999999999</c:v>
                </c:pt>
                <c:pt idx="1136">
                  <c:v>3.4783333333333335</c:v>
                </c:pt>
                <c:pt idx="1137">
                  <c:v>3.4508333333333332</c:v>
                </c:pt>
                <c:pt idx="1138">
                  <c:v>3.4358333333333335</c:v>
                </c:pt>
                <c:pt idx="1139">
                  <c:v>3.4508333333333336</c:v>
                </c:pt>
                <c:pt idx="1140">
                  <c:v>3.48</c:v>
                </c:pt>
                <c:pt idx="1141">
                  <c:v>3.5316666666666663</c:v>
                </c:pt>
                <c:pt idx="1142">
                  <c:v>3.6258333333333326</c:v>
                </c:pt>
                <c:pt idx="1143">
                  <c:v>3.73</c:v>
                </c:pt>
                <c:pt idx="1144">
                  <c:v>3.9325000000000006</c:v>
                </c:pt>
                <c:pt idx="1145">
                  <c:v>4.1749999999999998</c:v>
                </c:pt>
                <c:pt idx="1146">
                  <c:v>4.4316666666666666</c:v>
                </c:pt>
                <c:pt idx="1147">
                  <c:v>4.6883333333333335</c:v>
                </c:pt>
                <c:pt idx="1148">
                  <c:v>4.9633333333333338</c:v>
                </c:pt>
                <c:pt idx="1149">
                  <c:v>5.1475</c:v>
                </c:pt>
                <c:pt idx="1150">
                  <c:v>5.2650000000000006</c:v>
                </c:pt>
                <c:pt idx="1151">
                  <c:v>5.3825000000000003</c:v>
                </c:pt>
                <c:pt idx="1152">
                  <c:v>5.5066666666666677</c:v>
                </c:pt>
                <c:pt idx="1153">
                  <c:v>5.6150000000000011</c:v>
                </c:pt>
                <c:pt idx="1154">
                  <c:v>5.7183333333333346</c:v>
                </c:pt>
                <c:pt idx="1155">
                  <c:v>5.8599999999999994</c:v>
                </c:pt>
                <c:pt idx="1156">
                  <c:v>5.9775</c:v>
                </c:pt>
                <c:pt idx="1157">
                  <c:v>6.0866666666666669</c:v>
                </c:pt>
                <c:pt idx="1158">
                  <c:v>6.1941666666666668</c:v>
                </c:pt>
                <c:pt idx="1159">
                  <c:v>6.2958333333333334</c:v>
                </c:pt>
                <c:pt idx="1160">
                  <c:v>6.3808333333333342</c:v>
                </c:pt>
                <c:pt idx="1161">
                  <c:v>6.5324999999999998</c:v>
                </c:pt>
                <c:pt idx="1162">
                  <c:v>6.6583333333333341</c:v>
                </c:pt>
                <c:pt idx="1163">
                  <c:v>6.7641666666666671</c:v>
                </c:pt>
                <c:pt idx="1164">
                  <c:v>6.8599999999999994</c:v>
                </c:pt>
                <c:pt idx="1165">
                  <c:v>6.9466666666666663</c:v>
                </c:pt>
                <c:pt idx="1166">
                  <c:v>7.0066666666666668</c:v>
                </c:pt>
                <c:pt idx="1167">
                  <c:v>7.0158333333333331</c:v>
                </c:pt>
                <c:pt idx="1168">
                  <c:v>6.9850000000000003</c:v>
                </c:pt>
                <c:pt idx="1169">
                  <c:v>6.9208333333333343</c:v>
                </c:pt>
                <c:pt idx="1170">
                  <c:v>6.8449999999999989</c:v>
                </c:pt>
                <c:pt idx="1171">
                  <c:v>6.7524999999999986</c:v>
                </c:pt>
                <c:pt idx="1172">
                  <c:v>6.6166666666666671</c:v>
                </c:pt>
                <c:pt idx="1173">
                  <c:v>6.4333333333333336</c:v>
                </c:pt>
                <c:pt idx="1174">
                  <c:v>6.3024999999999993</c:v>
                </c:pt>
                <c:pt idx="1175">
                  <c:v>6.155833333333331</c:v>
                </c:pt>
                <c:pt idx="1176">
                  <c:v>6.0058333333333342</c:v>
                </c:pt>
                <c:pt idx="1177">
                  <c:v>5.8475000000000001</c:v>
                </c:pt>
                <c:pt idx="1178">
                  <c:v>5.644166666666667</c:v>
                </c:pt>
                <c:pt idx="1179">
                  <c:v>5.455000000000001</c:v>
                </c:pt>
                <c:pt idx="1180">
                  <c:v>5.2675000000000001</c:v>
                </c:pt>
                <c:pt idx="1181">
                  <c:v>5.1058333333333339</c:v>
                </c:pt>
                <c:pt idx="1182">
                  <c:v>4.9416666666666673</c:v>
                </c:pt>
                <c:pt idx="1183">
                  <c:v>4.7741666666666669</c:v>
                </c:pt>
                <c:pt idx="1184">
                  <c:v>4.6283333333333339</c:v>
                </c:pt>
                <c:pt idx="1185">
                  <c:v>4.5341666666666676</c:v>
                </c:pt>
                <c:pt idx="1186">
                  <c:v>4.4550000000000001</c:v>
                </c:pt>
                <c:pt idx="1187">
                  <c:v>4.4033333333333333</c:v>
                </c:pt>
                <c:pt idx="1188">
                  <c:v>4.3516666666666666</c:v>
                </c:pt>
                <c:pt idx="1189">
                  <c:v>4.3124999999999991</c:v>
                </c:pt>
                <c:pt idx="1190">
                  <c:v>4.3291666666666657</c:v>
                </c:pt>
                <c:pt idx="1191">
                  <c:v>4.3374999999999986</c:v>
                </c:pt>
                <c:pt idx="1192">
                  <c:v>4.3491666666666662</c:v>
                </c:pt>
                <c:pt idx="1193">
                  <c:v>4.3500000000000005</c:v>
                </c:pt>
                <c:pt idx="1194">
                  <c:v>4.3383333333333338</c:v>
                </c:pt>
                <c:pt idx="1195">
                  <c:v>4.328333333333334</c:v>
                </c:pt>
                <c:pt idx="1196">
                  <c:v>4.3174999999999999</c:v>
                </c:pt>
                <c:pt idx="1197">
                  <c:v>4.3016666666666667</c:v>
                </c:pt>
                <c:pt idx="1198">
                  <c:v>4.2925000000000004</c:v>
                </c:pt>
                <c:pt idx="1199">
                  <c:v>4.2816666666666672</c:v>
                </c:pt>
                <c:pt idx="1200">
                  <c:v>4.2766666666666664</c:v>
                </c:pt>
                <c:pt idx="1201">
                  <c:v>4.25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D8-4A7E-8056-493563E69702}"/>
            </c:ext>
          </c:extLst>
        </c:ser>
        <c:ser>
          <c:idx val="1"/>
          <c:order val="1"/>
          <c:tx>
            <c:v>Corn Price</c:v>
          </c:tx>
          <c:spPr>
            <a:ln w="22225" cap="rnd">
              <a:solidFill>
                <a:srgbClr val="FF000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[0]!mon_12</c:f>
              <c:numCache>
                <c:formatCode>mmm\-yy</c:formatCode>
                <c:ptCount val="1212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</c:numCache>
            </c:numRef>
          </c:cat>
          <c:val>
            <c:numRef>
              <c:f>[0]!corn</c:f>
              <c:numCache>
                <c:formatCode>0.00</c:formatCode>
                <c:ptCount val="1213"/>
                <c:pt idx="0">
                  <c:v>0.56999999999999995</c:v>
                </c:pt>
                <c:pt idx="1">
                  <c:v>0.6</c:v>
                </c:pt>
                <c:pt idx="2">
                  <c:v>0.56999999999999995</c:v>
                </c:pt>
                <c:pt idx="3">
                  <c:v>0.54</c:v>
                </c:pt>
                <c:pt idx="4">
                  <c:v>0.53</c:v>
                </c:pt>
                <c:pt idx="5">
                  <c:v>0.56000000000000005</c:v>
                </c:pt>
                <c:pt idx="6">
                  <c:v>0.56999999999999995</c:v>
                </c:pt>
                <c:pt idx="7">
                  <c:v>0.62</c:v>
                </c:pt>
                <c:pt idx="8">
                  <c:v>0.73</c:v>
                </c:pt>
                <c:pt idx="9">
                  <c:v>0.69</c:v>
                </c:pt>
                <c:pt idx="10">
                  <c:v>0.67</c:v>
                </c:pt>
                <c:pt idx="11">
                  <c:v>0.57999999999999996</c:v>
                </c:pt>
                <c:pt idx="12">
                  <c:v>0.56999999999999995</c:v>
                </c:pt>
                <c:pt idx="13">
                  <c:v>0.57999999999999996</c:v>
                </c:pt>
                <c:pt idx="14">
                  <c:v>0.59</c:v>
                </c:pt>
                <c:pt idx="15">
                  <c:v>0.56999999999999995</c:v>
                </c:pt>
                <c:pt idx="16">
                  <c:v>0.57999999999999996</c:v>
                </c:pt>
                <c:pt idx="17">
                  <c:v>0.69</c:v>
                </c:pt>
                <c:pt idx="18">
                  <c:v>0.85</c:v>
                </c:pt>
                <c:pt idx="19">
                  <c:v>0.88</c:v>
                </c:pt>
                <c:pt idx="20">
                  <c:v>0.95</c:v>
                </c:pt>
                <c:pt idx="21">
                  <c:v>0.9</c:v>
                </c:pt>
                <c:pt idx="22">
                  <c:v>0.83</c:v>
                </c:pt>
                <c:pt idx="23">
                  <c:v>0.69</c:v>
                </c:pt>
                <c:pt idx="24">
                  <c:v>0.74</c:v>
                </c:pt>
                <c:pt idx="25">
                  <c:v>0.72</c:v>
                </c:pt>
                <c:pt idx="26">
                  <c:v>0.76</c:v>
                </c:pt>
                <c:pt idx="27">
                  <c:v>0.81</c:v>
                </c:pt>
                <c:pt idx="28">
                  <c:v>0.85</c:v>
                </c:pt>
                <c:pt idx="29">
                  <c:v>0.98</c:v>
                </c:pt>
                <c:pt idx="30">
                  <c:v>0.95</c:v>
                </c:pt>
                <c:pt idx="31">
                  <c:v>0.94</c:v>
                </c:pt>
                <c:pt idx="32">
                  <c:v>0.89</c:v>
                </c:pt>
                <c:pt idx="33">
                  <c:v>0.89</c:v>
                </c:pt>
                <c:pt idx="34">
                  <c:v>0.77</c:v>
                </c:pt>
                <c:pt idx="35">
                  <c:v>0.66</c:v>
                </c:pt>
                <c:pt idx="36">
                  <c:v>0.66</c:v>
                </c:pt>
                <c:pt idx="37">
                  <c:v>0.71</c:v>
                </c:pt>
                <c:pt idx="38">
                  <c:v>0.78</c:v>
                </c:pt>
                <c:pt idx="39">
                  <c:v>0.78</c:v>
                </c:pt>
                <c:pt idx="40">
                  <c:v>0.76</c:v>
                </c:pt>
                <c:pt idx="41">
                  <c:v>0.75</c:v>
                </c:pt>
                <c:pt idx="42">
                  <c:v>0.76</c:v>
                </c:pt>
                <c:pt idx="43">
                  <c:v>0.81</c:v>
                </c:pt>
                <c:pt idx="44">
                  <c:v>0.86</c:v>
                </c:pt>
                <c:pt idx="45">
                  <c:v>0.9</c:v>
                </c:pt>
                <c:pt idx="46">
                  <c:v>0.84</c:v>
                </c:pt>
                <c:pt idx="47">
                  <c:v>0.71</c:v>
                </c:pt>
                <c:pt idx="48">
                  <c:v>0.69</c:v>
                </c:pt>
                <c:pt idx="49">
                  <c:v>0.69</c:v>
                </c:pt>
                <c:pt idx="50">
                  <c:v>0.69</c:v>
                </c:pt>
                <c:pt idx="51">
                  <c:v>0.64</c:v>
                </c:pt>
                <c:pt idx="52">
                  <c:v>0.69</c:v>
                </c:pt>
                <c:pt idx="53">
                  <c:v>0.68</c:v>
                </c:pt>
                <c:pt idx="54">
                  <c:v>0.69</c:v>
                </c:pt>
                <c:pt idx="55">
                  <c:v>0.68</c:v>
                </c:pt>
                <c:pt idx="56">
                  <c:v>0.84</c:v>
                </c:pt>
                <c:pt idx="57">
                  <c:v>0.85</c:v>
                </c:pt>
                <c:pt idx="58">
                  <c:v>0.74</c:v>
                </c:pt>
                <c:pt idx="59">
                  <c:v>0.56000000000000005</c:v>
                </c:pt>
                <c:pt idx="60">
                  <c:v>0.59</c:v>
                </c:pt>
                <c:pt idx="61">
                  <c:v>0.56000000000000005</c:v>
                </c:pt>
                <c:pt idx="62">
                  <c:v>0.51</c:v>
                </c:pt>
                <c:pt idx="63">
                  <c:v>0.5</c:v>
                </c:pt>
                <c:pt idx="64">
                  <c:v>0.48</c:v>
                </c:pt>
                <c:pt idx="65">
                  <c:v>0.47</c:v>
                </c:pt>
                <c:pt idx="66">
                  <c:v>0.45</c:v>
                </c:pt>
                <c:pt idx="67">
                  <c:v>0.47</c:v>
                </c:pt>
                <c:pt idx="68">
                  <c:v>0.43</c:v>
                </c:pt>
                <c:pt idx="69">
                  <c:v>0.37</c:v>
                </c:pt>
                <c:pt idx="70">
                  <c:v>0.28000000000000003</c:v>
                </c:pt>
                <c:pt idx="71">
                  <c:v>0.35</c:v>
                </c:pt>
                <c:pt idx="72">
                  <c:v>0.32</c:v>
                </c:pt>
                <c:pt idx="73">
                  <c:v>0.32</c:v>
                </c:pt>
                <c:pt idx="74">
                  <c:v>0.28999999999999998</c:v>
                </c:pt>
                <c:pt idx="75">
                  <c:v>0.28999999999999998</c:v>
                </c:pt>
                <c:pt idx="76">
                  <c:v>0.27</c:v>
                </c:pt>
                <c:pt idx="77">
                  <c:v>0.25</c:v>
                </c:pt>
                <c:pt idx="78">
                  <c:v>0.23</c:v>
                </c:pt>
                <c:pt idx="79">
                  <c:v>0.25</c:v>
                </c:pt>
                <c:pt idx="80">
                  <c:v>0.25</c:v>
                </c:pt>
                <c:pt idx="81">
                  <c:v>0.21</c:v>
                </c:pt>
                <c:pt idx="82">
                  <c:v>0.14000000000000001</c:v>
                </c:pt>
                <c:pt idx="83">
                  <c:v>0.13</c:v>
                </c:pt>
                <c:pt idx="84">
                  <c:v>0.12</c:v>
                </c:pt>
                <c:pt idx="85">
                  <c:v>0.12</c:v>
                </c:pt>
                <c:pt idx="86">
                  <c:v>0.12</c:v>
                </c:pt>
                <c:pt idx="87">
                  <c:v>0.13</c:v>
                </c:pt>
                <c:pt idx="88">
                  <c:v>0.2</c:v>
                </c:pt>
                <c:pt idx="89">
                  <c:v>0.31</c:v>
                </c:pt>
                <c:pt idx="90">
                  <c:v>0.3</c:v>
                </c:pt>
                <c:pt idx="91">
                  <c:v>0.47</c:v>
                </c:pt>
                <c:pt idx="92">
                  <c:v>0.37</c:v>
                </c:pt>
                <c:pt idx="93">
                  <c:v>0.36</c:v>
                </c:pt>
                <c:pt idx="94">
                  <c:v>0.24</c:v>
                </c:pt>
                <c:pt idx="95">
                  <c:v>0.32</c:v>
                </c:pt>
                <c:pt idx="96">
                  <c:v>0.35</c:v>
                </c:pt>
                <c:pt idx="97">
                  <c:v>0.37</c:v>
                </c:pt>
                <c:pt idx="98">
                  <c:v>0.36</c:v>
                </c:pt>
                <c:pt idx="99">
                  <c:v>0.37</c:v>
                </c:pt>
                <c:pt idx="100">
                  <c:v>0.36</c:v>
                </c:pt>
                <c:pt idx="101">
                  <c:v>0.38</c:v>
                </c:pt>
                <c:pt idx="102">
                  <c:v>0.47</c:v>
                </c:pt>
                <c:pt idx="103">
                  <c:v>0.51</c:v>
                </c:pt>
                <c:pt idx="104">
                  <c:v>0.67</c:v>
                </c:pt>
                <c:pt idx="105">
                  <c:v>0.71</c:v>
                </c:pt>
                <c:pt idx="106">
                  <c:v>0.71</c:v>
                </c:pt>
                <c:pt idx="107">
                  <c:v>0.75</c:v>
                </c:pt>
                <c:pt idx="108">
                  <c:v>0.9</c:v>
                </c:pt>
                <c:pt idx="109">
                  <c:v>0.87</c:v>
                </c:pt>
                <c:pt idx="110">
                  <c:v>0.84</c:v>
                </c:pt>
                <c:pt idx="111">
                  <c:v>0.8</c:v>
                </c:pt>
                <c:pt idx="112">
                  <c:v>0.83</c:v>
                </c:pt>
                <c:pt idx="113">
                  <c:v>0.82</c:v>
                </c:pt>
                <c:pt idx="114">
                  <c:v>0.77</c:v>
                </c:pt>
                <c:pt idx="115">
                  <c:v>0.76</c:v>
                </c:pt>
                <c:pt idx="116">
                  <c:v>0.76</c:v>
                </c:pt>
                <c:pt idx="117">
                  <c:v>0.73</c:v>
                </c:pt>
                <c:pt idx="118">
                  <c:v>0.68</c:v>
                </c:pt>
                <c:pt idx="119">
                  <c:v>0.48</c:v>
                </c:pt>
                <c:pt idx="120">
                  <c:v>0.46</c:v>
                </c:pt>
                <c:pt idx="121">
                  <c:v>0.47</c:v>
                </c:pt>
                <c:pt idx="122">
                  <c:v>0.49</c:v>
                </c:pt>
                <c:pt idx="123">
                  <c:v>0.49</c:v>
                </c:pt>
                <c:pt idx="124">
                  <c:v>0.48</c:v>
                </c:pt>
                <c:pt idx="125">
                  <c:v>0.51</c:v>
                </c:pt>
                <c:pt idx="126">
                  <c:v>0.51</c:v>
                </c:pt>
                <c:pt idx="127">
                  <c:v>0.76</c:v>
                </c:pt>
                <c:pt idx="128">
                  <c:v>1.06</c:v>
                </c:pt>
                <c:pt idx="129">
                  <c:v>1.04</c:v>
                </c:pt>
                <c:pt idx="130">
                  <c:v>0.99</c:v>
                </c:pt>
                <c:pt idx="131">
                  <c:v>1.01</c:v>
                </c:pt>
                <c:pt idx="132">
                  <c:v>1.03</c:v>
                </c:pt>
                <c:pt idx="133">
                  <c:v>1.0900000000000001</c:v>
                </c:pt>
                <c:pt idx="134">
                  <c:v>1.1100000000000001</c:v>
                </c:pt>
                <c:pt idx="135">
                  <c:v>1.1000000000000001</c:v>
                </c:pt>
                <c:pt idx="136">
                  <c:v>1.24</c:v>
                </c:pt>
                <c:pt idx="137">
                  <c:v>1.23</c:v>
                </c:pt>
                <c:pt idx="138">
                  <c:v>1.1399999999999999</c:v>
                </c:pt>
                <c:pt idx="139">
                  <c:v>1.17</c:v>
                </c:pt>
                <c:pt idx="140">
                  <c:v>0.97</c:v>
                </c:pt>
                <c:pt idx="141">
                  <c:v>0.86</c:v>
                </c:pt>
                <c:pt idx="142">
                  <c:v>0.46</c:v>
                </c:pt>
                <c:pt idx="143">
                  <c:v>0.41</c:v>
                </c:pt>
                <c:pt idx="144">
                  <c:v>0.43</c:v>
                </c:pt>
                <c:pt idx="145">
                  <c:v>0.47</c:v>
                </c:pt>
                <c:pt idx="146">
                  <c:v>0.45</c:v>
                </c:pt>
                <c:pt idx="147">
                  <c:v>0.43</c:v>
                </c:pt>
                <c:pt idx="148">
                  <c:v>0.44</c:v>
                </c:pt>
                <c:pt idx="149">
                  <c:v>0.44</c:v>
                </c:pt>
                <c:pt idx="150">
                  <c:v>0.44</c:v>
                </c:pt>
                <c:pt idx="151">
                  <c:v>0.46</c:v>
                </c:pt>
                <c:pt idx="152">
                  <c:v>0.39</c:v>
                </c:pt>
                <c:pt idx="153">
                  <c:v>0.41</c:v>
                </c:pt>
                <c:pt idx="154">
                  <c:v>0.33</c:v>
                </c:pt>
                <c:pt idx="155">
                  <c:v>0.34</c:v>
                </c:pt>
                <c:pt idx="156">
                  <c:v>0.38</c:v>
                </c:pt>
                <c:pt idx="157">
                  <c:v>0.39</c:v>
                </c:pt>
                <c:pt idx="158">
                  <c:v>0.35</c:v>
                </c:pt>
                <c:pt idx="159">
                  <c:v>0.35</c:v>
                </c:pt>
                <c:pt idx="160">
                  <c:v>0.36</c:v>
                </c:pt>
                <c:pt idx="161">
                  <c:v>0.39</c:v>
                </c:pt>
                <c:pt idx="162">
                  <c:v>0.4</c:v>
                </c:pt>
                <c:pt idx="163">
                  <c:v>0.36</c:v>
                </c:pt>
                <c:pt idx="164">
                  <c:v>0.36</c:v>
                </c:pt>
                <c:pt idx="165">
                  <c:v>0.48</c:v>
                </c:pt>
                <c:pt idx="166">
                  <c:v>0.39</c:v>
                </c:pt>
                <c:pt idx="167">
                  <c:v>0.4</c:v>
                </c:pt>
                <c:pt idx="168">
                  <c:v>0.44</c:v>
                </c:pt>
                <c:pt idx="169">
                  <c:v>0.47</c:v>
                </c:pt>
                <c:pt idx="170">
                  <c:v>0.47</c:v>
                </c:pt>
                <c:pt idx="171">
                  <c:v>0.48</c:v>
                </c:pt>
                <c:pt idx="172">
                  <c:v>0.51</c:v>
                </c:pt>
                <c:pt idx="173">
                  <c:v>0.56000000000000005</c:v>
                </c:pt>
                <c:pt idx="174">
                  <c:v>0.56000000000000005</c:v>
                </c:pt>
                <c:pt idx="175">
                  <c:v>0.55000000000000004</c:v>
                </c:pt>
                <c:pt idx="176">
                  <c:v>0.55000000000000004</c:v>
                </c:pt>
                <c:pt idx="177">
                  <c:v>0.55000000000000004</c:v>
                </c:pt>
                <c:pt idx="178">
                  <c:v>0.52</c:v>
                </c:pt>
                <c:pt idx="179">
                  <c:v>0.51</c:v>
                </c:pt>
                <c:pt idx="180">
                  <c:v>0.47</c:v>
                </c:pt>
                <c:pt idx="181">
                  <c:v>0.49</c:v>
                </c:pt>
                <c:pt idx="182">
                  <c:v>0.49</c:v>
                </c:pt>
                <c:pt idx="183">
                  <c:v>0.49</c:v>
                </c:pt>
                <c:pt idx="184">
                  <c:v>0.55000000000000004</c:v>
                </c:pt>
                <c:pt idx="185">
                  <c:v>0.59</c:v>
                </c:pt>
                <c:pt idx="186">
                  <c:v>0.61</c:v>
                </c:pt>
                <c:pt idx="187">
                  <c:v>0.62</c:v>
                </c:pt>
                <c:pt idx="188">
                  <c:v>0.63</c:v>
                </c:pt>
                <c:pt idx="189">
                  <c:v>0.64</c:v>
                </c:pt>
                <c:pt idx="190">
                  <c:v>0.57999999999999996</c:v>
                </c:pt>
                <c:pt idx="191">
                  <c:v>0.6</c:v>
                </c:pt>
                <c:pt idx="192">
                  <c:v>0.64</c:v>
                </c:pt>
                <c:pt idx="193">
                  <c:v>0.7</c:v>
                </c:pt>
                <c:pt idx="194">
                  <c:v>0.72</c:v>
                </c:pt>
                <c:pt idx="195">
                  <c:v>0.72</c:v>
                </c:pt>
                <c:pt idx="196">
                  <c:v>0.73</c:v>
                </c:pt>
                <c:pt idx="197">
                  <c:v>0.74</c:v>
                </c:pt>
                <c:pt idx="198">
                  <c:v>0.75</c:v>
                </c:pt>
                <c:pt idx="199">
                  <c:v>0.76</c:v>
                </c:pt>
                <c:pt idx="200">
                  <c:v>0.76</c:v>
                </c:pt>
                <c:pt idx="201">
                  <c:v>0.74</c:v>
                </c:pt>
                <c:pt idx="202">
                  <c:v>0.69</c:v>
                </c:pt>
                <c:pt idx="203">
                  <c:v>0.68</c:v>
                </c:pt>
                <c:pt idx="204">
                  <c:v>0.74</c:v>
                </c:pt>
                <c:pt idx="205">
                  <c:v>0.82</c:v>
                </c:pt>
                <c:pt idx="206">
                  <c:v>0.83</c:v>
                </c:pt>
                <c:pt idx="207">
                  <c:v>0.87</c:v>
                </c:pt>
                <c:pt idx="208">
                  <c:v>0.92</c:v>
                </c:pt>
                <c:pt idx="209">
                  <c:v>0.94</c:v>
                </c:pt>
                <c:pt idx="210">
                  <c:v>0.94</c:v>
                </c:pt>
                <c:pt idx="211">
                  <c:v>0.94</c:v>
                </c:pt>
                <c:pt idx="212">
                  <c:v>0.94</c:v>
                </c:pt>
                <c:pt idx="213">
                  <c:v>0.94</c:v>
                </c:pt>
                <c:pt idx="214">
                  <c:v>0.94</c:v>
                </c:pt>
                <c:pt idx="215">
                  <c:v>0.92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.01</c:v>
                </c:pt>
                <c:pt idx="221">
                  <c:v>1.01</c:v>
                </c:pt>
                <c:pt idx="222">
                  <c:v>1.01</c:v>
                </c:pt>
                <c:pt idx="223">
                  <c:v>1.02</c:v>
                </c:pt>
                <c:pt idx="224">
                  <c:v>1.02</c:v>
                </c:pt>
                <c:pt idx="225">
                  <c:v>1.02</c:v>
                </c:pt>
                <c:pt idx="226">
                  <c:v>1.02</c:v>
                </c:pt>
                <c:pt idx="227">
                  <c:v>0.95</c:v>
                </c:pt>
                <c:pt idx="228">
                  <c:v>0.95</c:v>
                </c:pt>
                <c:pt idx="229">
                  <c:v>0.95</c:v>
                </c:pt>
                <c:pt idx="230">
                  <c:v>0.94</c:v>
                </c:pt>
                <c:pt idx="231">
                  <c:v>0.95</c:v>
                </c:pt>
                <c:pt idx="232">
                  <c:v>0.96</c:v>
                </c:pt>
                <c:pt idx="233">
                  <c:v>0.97</c:v>
                </c:pt>
                <c:pt idx="234">
                  <c:v>1</c:v>
                </c:pt>
                <c:pt idx="235">
                  <c:v>1.01</c:v>
                </c:pt>
                <c:pt idx="236">
                  <c:v>1.02</c:v>
                </c:pt>
                <c:pt idx="237">
                  <c:v>1.02</c:v>
                </c:pt>
                <c:pt idx="238">
                  <c:v>1.02</c:v>
                </c:pt>
                <c:pt idx="239">
                  <c:v>1</c:v>
                </c:pt>
                <c:pt idx="240">
                  <c:v>0.96</c:v>
                </c:pt>
                <c:pt idx="241">
                  <c:v>0.98</c:v>
                </c:pt>
                <c:pt idx="242">
                  <c:v>0.99</c:v>
                </c:pt>
                <c:pt idx="243">
                  <c:v>1.01</c:v>
                </c:pt>
                <c:pt idx="244">
                  <c:v>1.03</c:v>
                </c:pt>
                <c:pt idx="245">
                  <c:v>1.25</c:v>
                </c:pt>
                <c:pt idx="246">
                  <c:v>1.29</c:v>
                </c:pt>
                <c:pt idx="247">
                  <c:v>1.95</c:v>
                </c:pt>
                <c:pt idx="248">
                  <c:v>1.66</c:v>
                </c:pt>
                <c:pt idx="249">
                  <c:v>1.63</c:v>
                </c:pt>
                <c:pt idx="250">
                  <c:v>1.63</c:v>
                </c:pt>
                <c:pt idx="251">
                  <c:v>1.1299999999999999</c:v>
                </c:pt>
                <c:pt idx="252">
                  <c:v>1.1000000000000001</c:v>
                </c:pt>
                <c:pt idx="253">
                  <c:v>1.1000000000000001</c:v>
                </c:pt>
                <c:pt idx="254">
                  <c:v>1.1200000000000001</c:v>
                </c:pt>
                <c:pt idx="255">
                  <c:v>1.43</c:v>
                </c:pt>
                <c:pt idx="256">
                  <c:v>1.56</c:v>
                </c:pt>
                <c:pt idx="257">
                  <c:v>1.5</c:v>
                </c:pt>
                <c:pt idx="258">
                  <c:v>1.8</c:v>
                </c:pt>
                <c:pt idx="259">
                  <c:v>1.96</c:v>
                </c:pt>
                <c:pt idx="260">
                  <c:v>2.16</c:v>
                </c:pt>
                <c:pt idx="261">
                  <c:v>2.4</c:v>
                </c:pt>
                <c:pt idx="262">
                  <c:v>2.23</c:v>
                </c:pt>
                <c:pt idx="263">
                  <c:v>2.2400000000000002</c:v>
                </c:pt>
                <c:pt idx="264">
                  <c:v>2.54</c:v>
                </c:pt>
                <c:pt idx="265">
                  <c:v>2.6</c:v>
                </c:pt>
                <c:pt idx="266">
                  <c:v>1.9</c:v>
                </c:pt>
                <c:pt idx="267">
                  <c:v>2.11</c:v>
                </c:pt>
                <c:pt idx="268">
                  <c:v>2.2000000000000002</c:v>
                </c:pt>
                <c:pt idx="269">
                  <c:v>2.16</c:v>
                </c:pt>
                <c:pt idx="270">
                  <c:v>2.15</c:v>
                </c:pt>
                <c:pt idx="271">
                  <c:v>1.95</c:v>
                </c:pt>
                <c:pt idx="272">
                  <c:v>1.85</c:v>
                </c:pt>
                <c:pt idx="273">
                  <c:v>1.71</c:v>
                </c:pt>
                <c:pt idx="274">
                  <c:v>1.3</c:v>
                </c:pt>
                <c:pt idx="275">
                  <c:v>1.1299999999999999</c:v>
                </c:pt>
                <c:pt idx="276">
                  <c:v>1.19</c:v>
                </c:pt>
                <c:pt idx="277">
                  <c:v>1.2</c:v>
                </c:pt>
                <c:pt idx="278">
                  <c:v>1.04</c:v>
                </c:pt>
                <c:pt idx="279">
                  <c:v>1.1100000000000001</c:v>
                </c:pt>
                <c:pt idx="280">
                  <c:v>1.1599999999999999</c:v>
                </c:pt>
                <c:pt idx="281">
                  <c:v>1.1499999999999999</c:v>
                </c:pt>
                <c:pt idx="282">
                  <c:v>1.1499999999999999</c:v>
                </c:pt>
                <c:pt idx="283">
                  <c:v>1.18</c:v>
                </c:pt>
                <c:pt idx="284">
                  <c:v>1.1000000000000001</c:v>
                </c:pt>
                <c:pt idx="285">
                  <c:v>1.0900000000000001</c:v>
                </c:pt>
                <c:pt idx="286">
                  <c:v>1.04</c:v>
                </c:pt>
                <c:pt idx="287">
                  <c:v>0.97</c:v>
                </c:pt>
                <c:pt idx="288">
                  <c:v>1.1000000000000001</c:v>
                </c:pt>
                <c:pt idx="289">
                  <c:v>1.1299999999999999</c:v>
                </c:pt>
                <c:pt idx="290">
                  <c:v>1.1299999999999999</c:v>
                </c:pt>
                <c:pt idx="291">
                  <c:v>1.1499999999999999</c:v>
                </c:pt>
                <c:pt idx="292">
                  <c:v>1.2</c:v>
                </c:pt>
                <c:pt idx="293">
                  <c:v>1.28</c:v>
                </c:pt>
                <c:pt idx="294">
                  <c:v>1.29</c:v>
                </c:pt>
                <c:pt idx="295">
                  <c:v>1.35</c:v>
                </c:pt>
                <c:pt idx="296">
                  <c:v>1.34</c:v>
                </c:pt>
                <c:pt idx="297">
                  <c:v>1.35</c:v>
                </c:pt>
                <c:pt idx="298">
                  <c:v>1.32</c:v>
                </c:pt>
                <c:pt idx="299">
                  <c:v>1.36</c:v>
                </c:pt>
                <c:pt idx="300">
                  <c:v>1.44</c:v>
                </c:pt>
                <c:pt idx="301">
                  <c:v>1.51</c:v>
                </c:pt>
                <c:pt idx="302">
                  <c:v>1.55</c:v>
                </c:pt>
                <c:pt idx="303">
                  <c:v>1.56</c:v>
                </c:pt>
                <c:pt idx="304">
                  <c:v>1.58</c:v>
                </c:pt>
                <c:pt idx="305">
                  <c:v>1.58</c:v>
                </c:pt>
                <c:pt idx="306">
                  <c:v>1.56</c:v>
                </c:pt>
                <c:pt idx="307">
                  <c:v>1.58</c:v>
                </c:pt>
                <c:pt idx="308">
                  <c:v>1.6</c:v>
                </c:pt>
                <c:pt idx="309">
                  <c:v>1.61</c:v>
                </c:pt>
                <c:pt idx="310">
                  <c:v>1.6</c:v>
                </c:pt>
                <c:pt idx="311">
                  <c:v>1.61</c:v>
                </c:pt>
                <c:pt idx="312">
                  <c:v>1.63</c:v>
                </c:pt>
                <c:pt idx="313">
                  <c:v>1.6</c:v>
                </c:pt>
                <c:pt idx="314">
                  <c:v>1.54</c:v>
                </c:pt>
                <c:pt idx="315">
                  <c:v>1.54</c:v>
                </c:pt>
                <c:pt idx="316">
                  <c:v>1.6</c:v>
                </c:pt>
                <c:pt idx="317">
                  <c:v>1.63</c:v>
                </c:pt>
                <c:pt idx="318">
                  <c:v>1.68</c:v>
                </c:pt>
                <c:pt idx="319">
                  <c:v>1.66</c:v>
                </c:pt>
                <c:pt idx="320">
                  <c:v>1.63</c:v>
                </c:pt>
                <c:pt idx="321">
                  <c:v>1.61</c:v>
                </c:pt>
                <c:pt idx="322">
                  <c:v>1.43</c:v>
                </c:pt>
                <c:pt idx="323">
                  <c:v>1.35</c:v>
                </c:pt>
                <c:pt idx="324">
                  <c:v>1.41</c:v>
                </c:pt>
                <c:pt idx="325">
                  <c:v>1.39</c:v>
                </c:pt>
                <c:pt idx="326">
                  <c:v>1.33</c:v>
                </c:pt>
                <c:pt idx="327">
                  <c:v>1.37</c:v>
                </c:pt>
                <c:pt idx="328">
                  <c:v>1.38</c:v>
                </c:pt>
                <c:pt idx="329">
                  <c:v>1.41</c:v>
                </c:pt>
                <c:pt idx="330">
                  <c:v>1.38</c:v>
                </c:pt>
                <c:pt idx="331">
                  <c:v>1.39</c:v>
                </c:pt>
                <c:pt idx="332">
                  <c:v>1.4</c:v>
                </c:pt>
                <c:pt idx="333">
                  <c:v>1.44</c:v>
                </c:pt>
                <c:pt idx="334">
                  <c:v>1.29</c:v>
                </c:pt>
                <c:pt idx="335">
                  <c:v>1.3</c:v>
                </c:pt>
                <c:pt idx="336">
                  <c:v>1.39</c:v>
                </c:pt>
                <c:pt idx="337">
                  <c:v>1.39</c:v>
                </c:pt>
                <c:pt idx="338">
                  <c:v>1.4</c:v>
                </c:pt>
                <c:pt idx="339">
                  <c:v>1.4</c:v>
                </c:pt>
                <c:pt idx="340">
                  <c:v>1.41</c:v>
                </c:pt>
                <c:pt idx="341">
                  <c:v>1.44</c:v>
                </c:pt>
                <c:pt idx="342">
                  <c:v>1.46</c:v>
                </c:pt>
                <c:pt idx="343">
                  <c:v>1.45</c:v>
                </c:pt>
                <c:pt idx="344">
                  <c:v>1.47</c:v>
                </c:pt>
                <c:pt idx="345">
                  <c:v>1.49</c:v>
                </c:pt>
                <c:pt idx="346">
                  <c:v>1.44</c:v>
                </c:pt>
                <c:pt idx="347">
                  <c:v>1.32</c:v>
                </c:pt>
                <c:pt idx="348">
                  <c:v>1.36</c:v>
                </c:pt>
                <c:pt idx="349">
                  <c:v>1.36</c:v>
                </c:pt>
                <c:pt idx="350">
                  <c:v>1.35</c:v>
                </c:pt>
                <c:pt idx="351">
                  <c:v>1.3</c:v>
                </c:pt>
                <c:pt idx="352">
                  <c:v>1.33</c:v>
                </c:pt>
                <c:pt idx="353">
                  <c:v>1.38</c:v>
                </c:pt>
                <c:pt idx="354">
                  <c:v>1.4</c:v>
                </c:pt>
                <c:pt idx="355">
                  <c:v>1.4</c:v>
                </c:pt>
                <c:pt idx="356">
                  <c:v>1.32</c:v>
                </c:pt>
                <c:pt idx="357">
                  <c:v>1.29</c:v>
                </c:pt>
                <c:pt idx="358">
                  <c:v>1.1599999999999999</c:v>
                </c:pt>
                <c:pt idx="359">
                  <c:v>1.19</c:v>
                </c:pt>
                <c:pt idx="360">
                  <c:v>1.22</c:v>
                </c:pt>
                <c:pt idx="361">
                  <c:v>1.21</c:v>
                </c:pt>
                <c:pt idx="362">
                  <c:v>1.21</c:v>
                </c:pt>
                <c:pt idx="363">
                  <c:v>1.21</c:v>
                </c:pt>
                <c:pt idx="364">
                  <c:v>1.33</c:v>
                </c:pt>
                <c:pt idx="365">
                  <c:v>1.41</c:v>
                </c:pt>
                <c:pt idx="366">
                  <c:v>1.43</c:v>
                </c:pt>
                <c:pt idx="367">
                  <c:v>1.44</c:v>
                </c:pt>
                <c:pt idx="368">
                  <c:v>1.47</c:v>
                </c:pt>
                <c:pt idx="369">
                  <c:v>1.44</c:v>
                </c:pt>
                <c:pt idx="370">
                  <c:v>1.21</c:v>
                </c:pt>
                <c:pt idx="371">
                  <c:v>1.21</c:v>
                </c:pt>
                <c:pt idx="372">
                  <c:v>1.2</c:v>
                </c:pt>
                <c:pt idx="373">
                  <c:v>1.19</c:v>
                </c:pt>
                <c:pt idx="374">
                  <c:v>1.1399999999999999</c:v>
                </c:pt>
                <c:pt idx="375">
                  <c:v>1.1399999999999999</c:v>
                </c:pt>
                <c:pt idx="376">
                  <c:v>1.18</c:v>
                </c:pt>
                <c:pt idx="377">
                  <c:v>1.2</c:v>
                </c:pt>
                <c:pt idx="378">
                  <c:v>1.21</c:v>
                </c:pt>
                <c:pt idx="379">
                  <c:v>1.2</c:v>
                </c:pt>
                <c:pt idx="380">
                  <c:v>1.18</c:v>
                </c:pt>
                <c:pt idx="381">
                  <c:v>1.07</c:v>
                </c:pt>
                <c:pt idx="382">
                  <c:v>1</c:v>
                </c:pt>
                <c:pt idx="383">
                  <c:v>0.88</c:v>
                </c:pt>
                <c:pt idx="384">
                  <c:v>0.85</c:v>
                </c:pt>
                <c:pt idx="385">
                  <c:v>0.78</c:v>
                </c:pt>
                <c:pt idx="386">
                  <c:v>0.78</c:v>
                </c:pt>
                <c:pt idx="387">
                  <c:v>0.83</c:v>
                </c:pt>
                <c:pt idx="388">
                  <c:v>1</c:v>
                </c:pt>
                <c:pt idx="389">
                  <c:v>1.07</c:v>
                </c:pt>
                <c:pt idx="390">
                  <c:v>1.1200000000000001</c:v>
                </c:pt>
                <c:pt idx="391">
                  <c:v>1.0900000000000001</c:v>
                </c:pt>
                <c:pt idx="392">
                  <c:v>1.0900000000000001</c:v>
                </c:pt>
                <c:pt idx="393">
                  <c:v>1.05</c:v>
                </c:pt>
                <c:pt idx="394">
                  <c:v>0.98</c:v>
                </c:pt>
                <c:pt idx="395">
                  <c:v>0.86</c:v>
                </c:pt>
                <c:pt idx="396">
                  <c:v>0.97</c:v>
                </c:pt>
                <c:pt idx="397">
                  <c:v>0.97</c:v>
                </c:pt>
                <c:pt idx="398">
                  <c:v>0.97</c:v>
                </c:pt>
                <c:pt idx="399">
                  <c:v>1</c:v>
                </c:pt>
                <c:pt idx="400">
                  <c:v>1.06</c:v>
                </c:pt>
                <c:pt idx="401">
                  <c:v>1.08</c:v>
                </c:pt>
                <c:pt idx="402">
                  <c:v>1.0900000000000001</c:v>
                </c:pt>
                <c:pt idx="403">
                  <c:v>1.06</c:v>
                </c:pt>
                <c:pt idx="404">
                  <c:v>1.07</c:v>
                </c:pt>
                <c:pt idx="405">
                  <c:v>1.02</c:v>
                </c:pt>
                <c:pt idx="406">
                  <c:v>0.97</c:v>
                </c:pt>
                <c:pt idx="407">
                  <c:v>0.92</c:v>
                </c:pt>
                <c:pt idx="408">
                  <c:v>0.89</c:v>
                </c:pt>
                <c:pt idx="409">
                  <c:v>0.9</c:v>
                </c:pt>
                <c:pt idx="410">
                  <c:v>0.88</c:v>
                </c:pt>
                <c:pt idx="411">
                  <c:v>0.9</c:v>
                </c:pt>
                <c:pt idx="412">
                  <c:v>0.96</c:v>
                </c:pt>
                <c:pt idx="413">
                  <c:v>1</c:v>
                </c:pt>
                <c:pt idx="414">
                  <c:v>1.03</c:v>
                </c:pt>
                <c:pt idx="415">
                  <c:v>1.04</c:v>
                </c:pt>
                <c:pt idx="416">
                  <c:v>1.01</c:v>
                </c:pt>
                <c:pt idx="417">
                  <c:v>1</c:v>
                </c:pt>
                <c:pt idx="418">
                  <c:v>0.96</c:v>
                </c:pt>
                <c:pt idx="419">
                  <c:v>0.8</c:v>
                </c:pt>
                <c:pt idx="420">
                  <c:v>0.85</c:v>
                </c:pt>
                <c:pt idx="421">
                  <c:v>0.9</c:v>
                </c:pt>
                <c:pt idx="422">
                  <c:v>0.93</c:v>
                </c:pt>
                <c:pt idx="423">
                  <c:v>0.93</c:v>
                </c:pt>
                <c:pt idx="424">
                  <c:v>0.9</c:v>
                </c:pt>
                <c:pt idx="425">
                  <c:v>0.98</c:v>
                </c:pt>
                <c:pt idx="426">
                  <c:v>1</c:v>
                </c:pt>
                <c:pt idx="427">
                  <c:v>1.01</c:v>
                </c:pt>
                <c:pt idx="428">
                  <c:v>1</c:v>
                </c:pt>
                <c:pt idx="429">
                  <c:v>0.99</c:v>
                </c:pt>
                <c:pt idx="430">
                  <c:v>0.96</c:v>
                </c:pt>
                <c:pt idx="431">
                  <c:v>0.93</c:v>
                </c:pt>
                <c:pt idx="432">
                  <c:v>0.93</c:v>
                </c:pt>
                <c:pt idx="433">
                  <c:v>0.93</c:v>
                </c:pt>
                <c:pt idx="434">
                  <c:v>0.93</c:v>
                </c:pt>
                <c:pt idx="435">
                  <c:v>0.94</c:v>
                </c:pt>
                <c:pt idx="436">
                  <c:v>0.96</c:v>
                </c:pt>
                <c:pt idx="437">
                  <c:v>0.97</c:v>
                </c:pt>
                <c:pt idx="438">
                  <c:v>0.98</c:v>
                </c:pt>
                <c:pt idx="439">
                  <c:v>1</c:v>
                </c:pt>
                <c:pt idx="440">
                  <c:v>0.96</c:v>
                </c:pt>
                <c:pt idx="441">
                  <c:v>0.98</c:v>
                </c:pt>
                <c:pt idx="442">
                  <c:v>0.98</c:v>
                </c:pt>
                <c:pt idx="443">
                  <c:v>0.92</c:v>
                </c:pt>
                <c:pt idx="444">
                  <c:v>0.98</c:v>
                </c:pt>
                <c:pt idx="445">
                  <c:v>1.01</c:v>
                </c:pt>
                <c:pt idx="446">
                  <c:v>1.03</c:v>
                </c:pt>
                <c:pt idx="447">
                  <c:v>1.03</c:v>
                </c:pt>
                <c:pt idx="448">
                  <c:v>1.04</c:v>
                </c:pt>
                <c:pt idx="449">
                  <c:v>1.05</c:v>
                </c:pt>
                <c:pt idx="450">
                  <c:v>1.1100000000000001</c:v>
                </c:pt>
                <c:pt idx="451">
                  <c:v>1.1399999999999999</c:v>
                </c:pt>
                <c:pt idx="452">
                  <c:v>1.1299999999999999</c:v>
                </c:pt>
                <c:pt idx="453">
                  <c:v>1.1599999999999999</c:v>
                </c:pt>
                <c:pt idx="454">
                  <c:v>1.04</c:v>
                </c:pt>
                <c:pt idx="455">
                  <c:v>1</c:v>
                </c:pt>
                <c:pt idx="456">
                  <c:v>1.03</c:v>
                </c:pt>
                <c:pt idx="457">
                  <c:v>1.05</c:v>
                </c:pt>
                <c:pt idx="458">
                  <c:v>1.04</c:v>
                </c:pt>
                <c:pt idx="459">
                  <c:v>1.07</c:v>
                </c:pt>
                <c:pt idx="460">
                  <c:v>1.1100000000000001</c:v>
                </c:pt>
                <c:pt idx="461">
                  <c:v>1.1200000000000001</c:v>
                </c:pt>
                <c:pt idx="462">
                  <c:v>1.1000000000000001</c:v>
                </c:pt>
                <c:pt idx="463">
                  <c:v>1.06</c:v>
                </c:pt>
                <c:pt idx="464">
                  <c:v>1.07</c:v>
                </c:pt>
                <c:pt idx="465">
                  <c:v>1.1000000000000001</c:v>
                </c:pt>
                <c:pt idx="466">
                  <c:v>1.07</c:v>
                </c:pt>
                <c:pt idx="467">
                  <c:v>1.03</c:v>
                </c:pt>
                <c:pt idx="468">
                  <c:v>1.1200000000000001</c:v>
                </c:pt>
                <c:pt idx="469">
                  <c:v>1.1299999999999999</c:v>
                </c:pt>
                <c:pt idx="470">
                  <c:v>1.1399999999999999</c:v>
                </c:pt>
                <c:pt idx="471">
                  <c:v>1.1499999999999999</c:v>
                </c:pt>
                <c:pt idx="472">
                  <c:v>1.18</c:v>
                </c:pt>
                <c:pt idx="473">
                  <c:v>1.2</c:v>
                </c:pt>
                <c:pt idx="474">
                  <c:v>1.19</c:v>
                </c:pt>
                <c:pt idx="475">
                  <c:v>1.1499999999999999</c:v>
                </c:pt>
                <c:pt idx="476">
                  <c:v>1.1100000000000001</c:v>
                </c:pt>
                <c:pt idx="477">
                  <c:v>1.1100000000000001</c:v>
                </c:pt>
                <c:pt idx="478">
                  <c:v>1.06</c:v>
                </c:pt>
                <c:pt idx="479">
                  <c:v>1.01</c:v>
                </c:pt>
                <c:pt idx="480">
                  <c:v>1.0900000000000001</c:v>
                </c:pt>
                <c:pt idx="481">
                  <c:v>1.1399999999999999</c:v>
                </c:pt>
                <c:pt idx="482">
                  <c:v>1.1299999999999999</c:v>
                </c:pt>
                <c:pt idx="483">
                  <c:v>1.0900000000000001</c:v>
                </c:pt>
                <c:pt idx="484">
                  <c:v>1.1399999999999999</c:v>
                </c:pt>
                <c:pt idx="485">
                  <c:v>1.1599999999999999</c:v>
                </c:pt>
                <c:pt idx="486">
                  <c:v>1.1599999999999999</c:v>
                </c:pt>
                <c:pt idx="487">
                  <c:v>1.22</c:v>
                </c:pt>
                <c:pt idx="488">
                  <c:v>1.27</c:v>
                </c:pt>
                <c:pt idx="489">
                  <c:v>1.28</c:v>
                </c:pt>
                <c:pt idx="490">
                  <c:v>1.23</c:v>
                </c:pt>
                <c:pt idx="491">
                  <c:v>1.2</c:v>
                </c:pt>
                <c:pt idx="492">
                  <c:v>1.25</c:v>
                </c:pt>
                <c:pt idx="493">
                  <c:v>1.24</c:v>
                </c:pt>
                <c:pt idx="494">
                  <c:v>1.2</c:v>
                </c:pt>
                <c:pt idx="495">
                  <c:v>1.22</c:v>
                </c:pt>
                <c:pt idx="496">
                  <c:v>1.2</c:v>
                </c:pt>
                <c:pt idx="497">
                  <c:v>1.21</c:v>
                </c:pt>
                <c:pt idx="498">
                  <c:v>1.23</c:v>
                </c:pt>
                <c:pt idx="499">
                  <c:v>1.18</c:v>
                </c:pt>
                <c:pt idx="500">
                  <c:v>1.06</c:v>
                </c:pt>
                <c:pt idx="501">
                  <c:v>1.06</c:v>
                </c:pt>
                <c:pt idx="502">
                  <c:v>1.02</c:v>
                </c:pt>
                <c:pt idx="503">
                  <c:v>0.95</c:v>
                </c:pt>
                <c:pt idx="504">
                  <c:v>0.99</c:v>
                </c:pt>
                <c:pt idx="505">
                  <c:v>1</c:v>
                </c:pt>
                <c:pt idx="506">
                  <c:v>1.01</c:v>
                </c:pt>
                <c:pt idx="507">
                  <c:v>1.02</c:v>
                </c:pt>
                <c:pt idx="508">
                  <c:v>1.05</c:v>
                </c:pt>
                <c:pt idx="509">
                  <c:v>1.08</c:v>
                </c:pt>
                <c:pt idx="510">
                  <c:v>1.06</c:v>
                </c:pt>
                <c:pt idx="511">
                  <c:v>1.02</c:v>
                </c:pt>
                <c:pt idx="512">
                  <c:v>0.96</c:v>
                </c:pt>
                <c:pt idx="513">
                  <c:v>0.97</c:v>
                </c:pt>
                <c:pt idx="514">
                  <c:v>0.97</c:v>
                </c:pt>
                <c:pt idx="515">
                  <c:v>1</c:v>
                </c:pt>
                <c:pt idx="516">
                  <c:v>1.02</c:v>
                </c:pt>
                <c:pt idx="517">
                  <c:v>1.06</c:v>
                </c:pt>
                <c:pt idx="518">
                  <c:v>1.06</c:v>
                </c:pt>
                <c:pt idx="519">
                  <c:v>1.05</c:v>
                </c:pt>
                <c:pt idx="520">
                  <c:v>1.07</c:v>
                </c:pt>
                <c:pt idx="521">
                  <c:v>1.1499999999999999</c:v>
                </c:pt>
                <c:pt idx="522">
                  <c:v>1.1399999999999999</c:v>
                </c:pt>
                <c:pt idx="523">
                  <c:v>1.1399999999999999</c:v>
                </c:pt>
                <c:pt idx="524">
                  <c:v>1.1299999999999999</c:v>
                </c:pt>
                <c:pt idx="525">
                  <c:v>1.0900000000000001</c:v>
                </c:pt>
                <c:pt idx="526">
                  <c:v>1.05</c:v>
                </c:pt>
                <c:pt idx="527">
                  <c:v>1.04</c:v>
                </c:pt>
                <c:pt idx="528">
                  <c:v>1.04</c:v>
                </c:pt>
                <c:pt idx="529">
                  <c:v>1.07</c:v>
                </c:pt>
                <c:pt idx="530">
                  <c:v>1.06</c:v>
                </c:pt>
                <c:pt idx="531">
                  <c:v>1.05</c:v>
                </c:pt>
                <c:pt idx="532">
                  <c:v>1.08</c:v>
                </c:pt>
                <c:pt idx="533">
                  <c:v>1.1200000000000001</c:v>
                </c:pt>
                <c:pt idx="534">
                  <c:v>1.1499999999999999</c:v>
                </c:pt>
                <c:pt idx="535">
                  <c:v>1.18</c:v>
                </c:pt>
                <c:pt idx="536">
                  <c:v>1.21</c:v>
                </c:pt>
                <c:pt idx="537">
                  <c:v>1.31</c:v>
                </c:pt>
                <c:pt idx="538">
                  <c:v>1.24</c:v>
                </c:pt>
                <c:pt idx="539">
                  <c:v>1.24</c:v>
                </c:pt>
                <c:pt idx="540">
                  <c:v>1.31</c:v>
                </c:pt>
                <c:pt idx="541">
                  <c:v>1.36</c:v>
                </c:pt>
                <c:pt idx="542">
                  <c:v>1.38</c:v>
                </c:pt>
                <c:pt idx="543">
                  <c:v>1.36</c:v>
                </c:pt>
                <c:pt idx="544">
                  <c:v>1.34</c:v>
                </c:pt>
                <c:pt idx="545">
                  <c:v>1.32</c:v>
                </c:pt>
                <c:pt idx="546">
                  <c:v>1.38</c:v>
                </c:pt>
                <c:pt idx="547">
                  <c:v>1.31</c:v>
                </c:pt>
                <c:pt idx="548">
                  <c:v>1.1299999999999999</c:v>
                </c:pt>
                <c:pt idx="549">
                  <c:v>1.01</c:v>
                </c:pt>
                <c:pt idx="550">
                  <c:v>0.94</c:v>
                </c:pt>
                <c:pt idx="551">
                  <c:v>0.94</c:v>
                </c:pt>
                <c:pt idx="552">
                  <c:v>1.05</c:v>
                </c:pt>
                <c:pt idx="553">
                  <c:v>1.04</c:v>
                </c:pt>
                <c:pt idx="554">
                  <c:v>1.04</c:v>
                </c:pt>
                <c:pt idx="555">
                  <c:v>1.05</c:v>
                </c:pt>
                <c:pt idx="556">
                  <c:v>1.08</c:v>
                </c:pt>
                <c:pt idx="557">
                  <c:v>1.1000000000000001</c:v>
                </c:pt>
                <c:pt idx="558">
                  <c:v>1.0900000000000001</c:v>
                </c:pt>
                <c:pt idx="559">
                  <c:v>1.1000000000000001</c:v>
                </c:pt>
                <c:pt idx="560">
                  <c:v>1.0900000000000001</c:v>
                </c:pt>
                <c:pt idx="561">
                  <c:v>1.1599999999999999</c:v>
                </c:pt>
                <c:pt idx="562">
                  <c:v>1.1000000000000001</c:v>
                </c:pt>
                <c:pt idx="563">
                  <c:v>1.1399999999999999</c:v>
                </c:pt>
                <c:pt idx="564">
                  <c:v>1.35</c:v>
                </c:pt>
                <c:pt idx="565">
                  <c:v>1.3</c:v>
                </c:pt>
                <c:pt idx="566">
                  <c:v>1.26</c:v>
                </c:pt>
                <c:pt idx="567">
                  <c:v>1.28</c:v>
                </c:pt>
                <c:pt idx="568">
                  <c:v>1.31</c:v>
                </c:pt>
                <c:pt idx="569">
                  <c:v>1.51</c:v>
                </c:pt>
                <c:pt idx="570">
                  <c:v>1.93</c:v>
                </c:pt>
                <c:pt idx="571">
                  <c:v>1.96</c:v>
                </c:pt>
                <c:pt idx="572">
                  <c:v>2.65</c:v>
                </c:pt>
                <c:pt idx="573">
                  <c:v>2</c:v>
                </c:pt>
                <c:pt idx="574">
                  <c:v>2.06</c:v>
                </c:pt>
                <c:pt idx="575">
                  <c:v>2.14</c:v>
                </c:pt>
                <c:pt idx="576">
                  <c:v>2.31</c:v>
                </c:pt>
                <c:pt idx="577">
                  <c:v>2.5099999999999998</c:v>
                </c:pt>
                <c:pt idx="578">
                  <c:v>2.67</c:v>
                </c:pt>
                <c:pt idx="579">
                  <c:v>2.59</c:v>
                </c:pt>
                <c:pt idx="580">
                  <c:v>2.2999999999999998</c:v>
                </c:pt>
                <c:pt idx="581">
                  <c:v>2.4</c:v>
                </c:pt>
                <c:pt idx="582">
                  <c:v>2.5299999999999998</c:v>
                </c:pt>
                <c:pt idx="583">
                  <c:v>2.91</c:v>
                </c:pt>
                <c:pt idx="584">
                  <c:v>3.34</c:v>
                </c:pt>
                <c:pt idx="585">
                  <c:v>3.26</c:v>
                </c:pt>
                <c:pt idx="586">
                  <c:v>3.44</c:v>
                </c:pt>
                <c:pt idx="587">
                  <c:v>3.27</c:v>
                </c:pt>
                <c:pt idx="588">
                  <c:v>3.24</c:v>
                </c:pt>
                <c:pt idx="589">
                  <c:v>3.01</c:v>
                </c:pt>
                <c:pt idx="590">
                  <c:v>2.82</c:v>
                </c:pt>
                <c:pt idx="591">
                  <c:v>2.63</c:v>
                </c:pt>
                <c:pt idx="592">
                  <c:v>2.65</c:v>
                </c:pt>
                <c:pt idx="593">
                  <c:v>2.67</c:v>
                </c:pt>
                <c:pt idx="594">
                  <c:v>2.65</c:v>
                </c:pt>
                <c:pt idx="595">
                  <c:v>2.7</c:v>
                </c:pt>
                <c:pt idx="596">
                  <c:v>2.94</c:v>
                </c:pt>
                <c:pt idx="597">
                  <c:v>2.76</c:v>
                </c:pt>
                <c:pt idx="598">
                  <c:v>2.54</c:v>
                </c:pt>
                <c:pt idx="599">
                  <c:v>2.2999999999999998</c:v>
                </c:pt>
                <c:pt idx="600">
                  <c:v>2.2999999999999998</c:v>
                </c:pt>
                <c:pt idx="601">
                  <c:v>2.37</c:v>
                </c:pt>
                <c:pt idx="602">
                  <c:v>2.4300000000000002</c:v>
                </c:pt>
                <c:pt idx="603">
                  <c:v>2.44</c:v>
                </c:pt>
                <c:pt idx="604">
                  <c:v>2.42</c:v>
                </c:pt>
                <c:pt idx="605">
                  <c:v>2.59</c:v>
                </c:pt>
                <c:pt idx="606">
                  <c:v>2.69</c:v>
                </c:pt>
                <c:pt idx="607">
                  <c:v>2.78</c:v>
                </c:pt>
                <c:pt idx="608">
                  <c:v>2.6</c:v>
                </c:pt>
                <c:pt idx="609">
                  <c:v>2.6</c:v>
                </c:pt>
                <c:pt idx="610">
                  <c:v>2.27</c:v>
                </c:pt>
                <c:pt idx="611">
                  <c:v>2.0099999999999998</c:v>
                </c:pt>
                <c:pt idx="612">
                  <c:v>2.2200000000000002</c:v>
                </c:pt>
                <c:pt idx="613">
                  <c:v>2.2999999999999998</c:v>
                </c:pt>
                <c:pt idx="614">
                  <c:v>2.2999999999999998</c:v>
                </c:pt>
                <c:pt idx="615">
                  <c:v>2.2799999999999998</c:v>
                </c:pt>
                <c:pt idx="616">
                  <c:v>2.2400000000000002</c:v>
                </c:pt>
                <c:pt idx="617">
                  <c:v>2.2000000000000002</c:v>
                </c:pt>
                <c:pt idx="618">
                  <c:v>2.09</c:v>
                </c:pt>
                <c:pt idx="619">
                  <c:v>1.84</c:v>
                </c:pt>
                <c:pt idx="620">
                  <c:v>1.56</c:v>
                </c:pt>
                <c:pt idx="621">
                  <c:v>1.59</c:v>
                </c:pt>
                <c:pt idx="622">
                  <c:v>1.67</c:v>
                </c:pt>
                <c:pt idx="623">
                  <c:v>1.85</c:v>
                </c:pt>
                <c:pt idx="624">
                  <c:v>1.89</c:v>
                </c:pt>
                <c:pt idx="625">
                  <c:v>1.92</c:v>
                </c:pt>
                <c:pt idx="626">
                  <c:v>1.95</c:v>
                </c:pt>
                <c:pt idx="627">
                  <c:v>2.19</c:v>
                </c:pt>
                <c:pt idx="628">
                  <c:v>2.1800000000000002</c:v>
                </c:pt>
                <c:pt idx="629">
                  <c:v>2.2599999999999998</c:v>
                </c:pt>
                <c:pt idx="630">
                  <c:v>2.25</c:v>
                </c:pt>
                <c:pt idx="631">
                  <c:v>2.12</c:v>
                </c:pt>
                <c:pt idx="632">
                  <c:v>1.92</c:v>
                </c:pt>
                <c:pt idx="633">
                  <c:v>1.9</c:v>
                </c:pt>
                <c:pt idx="634">
                  <c:v>1.87</c:v>
                </c:pt>
                <c:pt idx="635">
                  <c:v>1.96</c:v>
                </c:pt>
                <c:pt idx="636">
                  <c:v>1.99</c:v>
                </c:pt>
                <c:pt idx="637">
                  <c:v>1.99</c:v>
                </c:pt>
                <c:pt idx="638">
                  <c:v>2.04</c:v>
                </c:pt>
                <c:pt idx="639">
                  <c:v>2.08</c:v>
                </c:pt>
                <c:pt idx="640">
                  <c:v>2.1800000000000002</c:v>
                </c:pt>
                <c:pt idx="641">
                  <c:v>2.2400000000000002</c:v>
                </c:pt>
                <c:pt idx="642">
                  <c:v>2.38</c:v>
                </c:pt>
                <c:pt idx="643">
                  <c:v>2.5499999999999998</c:v>
                </c:pt>
                <c:pt idx="644">
                  <c:v>2.4500000000000002</c:v>
                </c:pt>
                <c:pt idx="645">
                  <c:v>2.36</c:v>
                </c:pt>
                <c:pt idx="646">
                  <c:v>2.2799999999999998</c:v>
                </c:pt>
                <c:pt idx="647">
                  <c:v>2.2000000000000002</c:v>
                </c:pt>
                <c:pt idx="648">
                  <c:v>2.2200000000000002</c:v>
                </c:pt>
                <c:pt idx="649">
                  <c:v>2.34</c:v>
                </c:pt>
                <c:pt idx="650">
                  <c:v>2.23</c:v>
                </c:pt>
                <c:pt idx="651">
                  <c:v>2.2599999999999998</c:v>
                </c:pt>
                <c:pt idx="652">
                  <c:v>2.29</c:v>
                </c:pt>
                <c:pt idx="653">
                  <c:v>2.31</c:v>
                </c:pt>
                <c:pt idx="654">
                  <c:v>2.41</c:v>
                </c:pt>
                <c:pt idx="655">
                  <c:v>2.65</c:v>
                </c:pt>
                <c:pt idx="656">
                  <c:v>2.85</c:v>
                </c:pt>
                <c:pt idx="657">
                  <c:v>2.91</c:v>
                </c:pt>
                <c:pt idx="658">
                  <c:v>2.88</c:v>
                </c:pt>
                <c:pt idx="659">
                  <c:v>2.98</c:v>
                </c:pt>
                <c:pt idx="660">
                  <c:v>3.14</c:v>
                </c:pt>
                <c:pt idx="661">
                  <c:v>3.1</c:v>
                </c:pt>
                <c:pt idx="662">
                  <c:v>3.11</c:v>
                </c:pt>
                <c:pt idx="663">
                  <c:v>3.17</c:v>
                </c:pt>
                <c:pt idx="664">
                  <c:v>3.21</c:v>
                </c:pt>
                <c:pt idx="665">
                  <c:v>3.2</c:v>
                </c:pt>
                <c:pt idx="666">
                  <c:v>3.1</c:v>
                </c:pt>
                <c:pt idx="667">
                  <c:v>3.08</c:v>
                </c:pt>
                <c:pt idx="668">
                  <c:v>2.78</c:v>
                </c:pt>
                <c:pt idx="669">
                  <c:v>2.42</c:v>
                </c:pt>
                <c:pt idx="670">
                  <c:v>2.33</c:v>
                </c:pt>
                <c:pt idx="671">
                  <c:v>2.29</c:v>
                </c:pt>
                <c:pt idx="672">
                  <c:v>2.2999999999999998</c:v>
                </c:pt>
                <c:pt idx="673">
                  <c:v>2.38</c:v>
                </c:pt>
                <c:pt idx="674">
                  <c:v>2.3199999999999998</c:v>
                </c:pt>
                <c:pt idx="675">
                  <c:v>2.35</c:v>
                </c:pt>
                <c:pt idx="676">
                  <c:v>2.48</c:v>
                </c:pt>
                <c:pt idx="677">
                  <c:v>2.5099999999999998</c:v>
                </c:pt>
                <c:pt idx="678">
                  <c:v>2.4900000000000002</c:v>
                </c:pt>
                <c:pt idx="679">
                  <c:v>2.41</c:v>
                </c:pt>
                <c:pt idx="680">
                  <c:v>2.17</c:v>
                </c:pt>
                <c:pt idx="681">
                  <c:v>2.09</c:v>
                </c:pt>
                <c:pt idx="682">
                  <c:v>1.99</c:v>
                </c:pt>
                <c:pt idx="683">
                  <c:v>2.09</c:v>
                </c:pt>
                <c:pt idx="684">
                  <c:v>2.15</c:v>
                </c:pt>
                <c:pt idx="685">
                  <c:v>2.25</c:v>
                </c:pt>
                <c:pt idx="686">
                  <c:v>2.4700000000000002</c:v>
                </c:pt>
                <c:pt idx="687">
                  <c:v>2.64</c:v>
                </c:pt>
                <c:pt idx="688">
                  <c:v>2.9</c:v>
                </c:pt>
                <c:pt idx="689">
                  <c:v>3</c:v>
                </c:pt>
                <c:pt idx="690">
                  <c:v>2.96</c:v>
                </c:pt>
                <c:pt idx="691">
                  <c:v>3.03</c:v>
                </c:pt>
                <c:pt idx="692">
                  <c:v>3.27</c:v>
                </c:pt>
                <c:pt idx="693">
                  <c:v>3.21</c:v>
                </c:pt>
                <c:pt idx="694">
                  <c:v>3.06</c:v>
                </c:pt>
                <c:pt idx="695">
                  <c:v>3.11</c:v>
                </c:pt>
                <c:pt idx="696">
                  <c:v>3.08</c:v>
                </c:pt>
                <c:pt idx="697">
                  <c:v>3.08</c:v>
                </c:pt>
                <c:pt idx="698">
                  <c:v>3</c:v>
                </c:pt>
                <c:pt idx="699">
                  <c:v>3.15</c:v>
                </c:pt>
                <c:pt idx="700">
                  <c:v>3.28</c:v>
                </c:pt>
                <c:pt idx="701">
                  <c:v>3.28</c:v>
                </c:pt>
                <c:pt idx="702">
                  <c:v>3.25</c:v>
                </c:pt>
                <c:pt idx="703">
                  <c:v>3.21</c:v>
                </c:pt>
                <c:pt idx="704">
                  <c:v>3.05</c:v>
                </c:pt>
                <c:pt idx="705">
                  <c:v>2.84</c:v>
                </c:pt>
                <c:pt idx="706">
                  <c:v>2.56</c:v>
                </c:pt>
                <c:pt idx="707">
                  <c:v>2.46</c:v>
                </c:pt>
                <c:pt idx="708">
                  <c:v>2.44</c:v>
                </c:pt>
                <c:pt idx="709">
                  <c:v>2.52</c:v>
                </c:pt>
                <c:pt idx="710">
                  <c:v>2.5099999999999998</c:v>
                </c:pt>
                <c:pt idx="711">
                  <c:v>2.58</c:v>
                </c:pt>
                <c:pt idx="712">
                  <c:v>2.62</c:v>
                </c:pt>
                <c:pt idx="713">
                  <c:v>2.6</c:v>
                </c:pt>
                <c:pt idx="714">
                  <c:v>2.56</c:v>
                </c:pt>
                <c:pt idx="715">
                  <c:v>2.52</c:v>
                </c:pt>
                <c:pt idx="716">
                  <c:v>2.34</c:v>
                </c:pt>
                <c:pt idx="717">
                  <c:v>2.25</c:v>
                </c:pt>
                <c:pt idx="718">
                  <c:v>2.11</c:v>
                </c:pt>
                <c:pt idx="719">
                  <c:v>2.14</c:v>
                </c:pt>
                <c:pt idx="720">
                  <c:v>2.16</c:v>
                </c:pt>
                <c:pt idx="721">
                  <c:v>2.2000000000000002</c:v>
                </c:pt>
                <c:pt idx="722">
                  <c:v>2.19</c:v>
                </c:pt>
                <c:pt idx="723">
                  <c:v>2.2000000000000002</c:v>
                </c:pt>
                <c:pt idx="724">
                  <c:v>2.21</c:v>
                </c:pt>
                <c:pt idx="725">
                  <c:v>2.2999999999999998</c:v>
                </c:pt>
                <c:pt idx="726">
                  <c:v>2.21</c:v>
                </c:pt>
                <c:pt idx="727">
                  <c:v>1.9</c:v>
                </c:pt>
                <c:pt idx="728">
                  <c:v>1.48</c:v>
                </c:pt>
                <c:pt idx="729">
                  <c:v>1.26</c:v>
                </c:pt>
                <c:pt idx="730">
                  <c:v>1.24</c:v>
                </c:pt>
                <c:pt idx="731">
                  <c:v>1.4</c:v>
                </c:pt>
                <c:pt idx="732">
                  <c:v>1.42</c:v>
                </c:pt>
                <c:pt idx="733">
                  <c:v>1.36</c:v>
                </c:pt>
                <c:pt idx="734">
                  <c:v>1.3</c:v>
                </c:pt>
                <c:pt idx="735">
                  <c:v>1.36</c:v>
                </c:pt>
                <c:pt idx="736">
                  <c:v>1.44</c:v>
                </c:pt>
                <c:pt idx="737">
                  <c:v>1.55</c:v>
                </c:pt>
                <c:pt idx="738">
                  <c:v>1.6</c:v>
                </c:pt>
                <c:pt idx="739">
                  <c:v>1.51</c:v>
                </c:pt>
                <c:pt idx="740">
                  <c:v>1.35</c:v>
                </c:pt>
                <c:pt idx="741">
                  <c:v>1.36</c:v>
                </c:pt>
                <c:pt idx="742">
                  <c:v>1.46</c:v>
                </c:pt>
                <c:pt idx="743">
                  <c:v>1.54</c:v>
                </c:pt>
                <c:pt idx="744">
                  <c:v>1.61</c:v>
                </c:pt>
                <c:pt idx="745">
                  <c:v>1.66</c:v>
                </c:pt>
                <c:pt idx="746">
                  <c:v>1.74</c:v>
                </c:pt>
                <c:pt idx="747">
                  <c:v>1.78</c:v>
                </c:pt>
                <c:pt idx="748">
                  <c:v>1.79</c:v>
                </c:pt>
                <c:pt idx="749">
                  <c:v>1.85</c:v>
                </c:pt>
                <c:pt idx="750">
                  <c:v>2.2999999999999998</c:v>
                </c:pt>
                <c:pt idx="751">
                  <c:v>2.66</c:v>
                </c:pt>
                <c:pt idx="752">
                  <c:v>2.57</c:v>
                </c:pt>
                <c:pt idx="753">
                  <c:v>2.52</c:v>
                </c:pt>
                <c:pt idx="754">
                  <c:v>2.52</c:v>
                </c:pt>
                <c:pt idx="755">
                  <c:v>2.4500000000000002</c:v>
                </c:pt>
                <c:pt idx="756">
                  <c:v>2.46</c:v>
                </c:pt>
                <c:pt idx="757">
                  <c:v>2.5099999999999998</c:v>
                </c:pt>
                <c:pt idx="758">
                  <c:v>2.48</c:v>
                </c:pt>
                <c:pt idx="759">
                  <c:v>2.5299999999999998</c:v>
                </c:pt>
                <c:pt idx="760">
                  <c:v>2.48</c:v>
                </c:pt>
                <c:pt idx="761">
                  <c:v>2.5</c:v>
                </c:pt>
                <c:pt idx="762">
                  <c:v>2.4300000000000002</c:v>
                </c:pt>
                <c:pt idx="763">
                  <c:v>2.36</c:v>
                </c:pt>
                <c:pt idx="764">
                  <c:v>2.17</c:v>
                </c:pt>
                <c:pt idx="765">
                  <c:v>2.14</c:v>
                </c:pt>
                <c:pt idx="766">
                  <c:v>2.11</c:v>
                </c:pt>
                <c:pt idx="767">
                  <c:v>2.15</c:v>
                </c:pt>
                <c:pt idx="768">
                  <c:v>2.17</c:v>
                </c:pt>
                <c:pt idx="769">
                  <c:v>2.15</c:v>
                </c:pt>
                <c:pt idx="770">
                  <c:v>2.15</c:v>
                </c:pt>
                <c:pt idx="771">
                  <c:v>2.2599999999999998</c:v>
                </c:pt>
                <c:pt idx="772">
                  <c:v>2.4500000000000002</c:v>
                </c:pt>
                <c:pt idx="773">
                  <c:v>2.56</c:v>
                </c:pt>
                <c:pt idx="774">
                  <c:v>2.5499999999999998</c:v>
                </c:pt>
                <c:pt idx="775">
                  <c:v>2.54</c:v>
                </c:pt>
                <c:pt idx="776">
                  <c:v>2.41</c:v>
                </c:pt>
                <c:pt idx="777">
                  <c:v>2.19</c:v>
                </c:pt>
                <c:pt idx="778">
                  <c:v>2.1</c:v>
                </c:pt>
                <c:pt idx="779">
                  <c:v>2.09</c:v>
                </c:pt>
                <c:pt idx="780">
                  <c:v>2.13</c:v>
                </c:pt>
                <c:pt idx="781">
                  <c:v>2.15</c:v>
                </c:pt>
                <c:pt idx="782">
                  <c:v>2.21</c:v>
                </c:pt>
                <c:pt idx="783">
                  <c:v>2.3199999999999998</c:v>
                </c:pt>
                <c:pt idx="784">
                  <c:v>2.27</c:v>
                </c:pt>
                <c:pt idx="785">
                  <c:v>2.33</c:v>
                </c:pt>
                <c:pt idx="786">
                  <c:v>2.27</c:v>
                </c:pt>
                <c:pt idx="787">
                  <c:v>2.23</c:v>
                </c:pt>
                <c:pt idx="788">
                  <c:v>2.2999999999999998</c:v>
                </c:pt>
                <c:pt idx="789">
                  <c:v>2.25</c:v>
                </c:pt>
                <c:pt idx="790">
                  <c:v>2.23</c:v>
                </c:pt>
                <c:pt idx="791">
                  <c:v>2.25</c:v>
                </c:pt>
                <c:pt idx="792">
                  <c:v>2.2599999999999998</c:v>
                </c:pt>
                <c:pt idx="793">
                  <c:v>2.2999999999999998</c:v>
                </c:pt>
                <c:pt idx="794">
                  <c:v>2.4</c:v>
                </c:pt>
                <c:pt idx="795">
                  <c:v>2.48</c:v>
                </c:pt>
                <c:pt idx="796">
                  <c:v>2.44</c:v>
                </c:pt>
                <c:pt idx="797">
                  <c:v>2.42</c:v>
                </c:pt>
                <c:pt idx="798">
                  <c:v>2.41</c:v>
                </c:pt>
                <c:pt idx="799">
                  <c:v>2.2599999999999998</c:v>
                </c:pt>
                <c:pt idx="800">
                  <c:v>2.06</c:v>
                </c:pt>
                <c:pt idx="801">
                  <c:v>2.04</c:v>
                </c:pt>
                <c:pt idx="802">
                  <c:v>1.98</c:v>
                </c:pt>
                <c:pt idx="803">
                  <c:v>1.93</c:v>
                </c:pt>
                <c:pt idx="804">
                  <c:v>1.9</c:v>
                </c:pt>
                <c:pt idx="805">
                  <c:v>1.94</c:v>
                </c:pt>
                <c:pt idx="806">
                  <c:v>1.93</c:v>
                </c:pt>
                <c:pt idx="807">
                  <c:v>2.0299999999999998</c:v>
                </c:pt>
                <c:pt idx="808">
                  <c:v>2.1</c:v>
                </c:pt>
                <c:pt idx="809">
                  <c:v>2.08</c:v>
                </c:pt>
                <c:pt idx="810">
                  <c:v>2.04</c:v>
                </c:pt>
                <c:pt idx="811">
                  <c:v>2.15</c:v>
                </c:pt>
                <c:pt idx="812">
                  <c:v>2.14</c:v>
                </c:pt>
                <c:pt idx="813">
                  <c:v>2.11</c:v>
                </c:pt>
                <c:pt idx="814">
                  <c:v>2.19</c:v>
                </c:pt>
                <c:pt idx="815">
                  <c:v>2.4</c:v>
                </c:pt>
                <c:pt idx="816">
                  <c:v>2.65</c:v>
                </c:pt>
                <c:pt idx="817">
                  <c:v>2.66</c:v>
                </c:pt>
                <c:pt idx="818">
                  <c:v>2.72</c:v>
                </c:pt>
                <c:pt idx="819">
                  <c:v>2.68</c:v>
                </c:pt>
                <c:pt idx="820">
                  <c:v>2.6</c:v>
                </c:pt>
                <c:pt idx="821">
                  <c:v>2.5499999999999998</c:v>
                </c:pt>
                <c:pt idx="822">
                  <c:v>2.5299999999999998</c:v>
                </c:pt>
                <c:pt idx="823">
                  <c:v>2.21</c:v>
                </c:pt>
                <c:pt idx="824">
                  <c:v>2.0699999999999998</c:v>
                </c:pt>
                <c:pt idx="825">
                  <c:v>2.0499999999999998</c:v>
                </c:pt>
                <c:pt idx="826">
                  <c:v>2.0099999999999998</c:v>
                </c:pt>
                <c:pt idx="827">
                  <c:v>1.97</c:v>
                </c:pt>
                <c:pt idx="828">
                  <c:v>2.04</c:v>
                </c:pt>
                <c:pt idx="829">
                  <c:v>2.08</c:v>
                </c:pt>
                <c:pt idx="830">
                  <c:v>2.13</c:v>
                </c:pt>
                <c:pt idx="831">
                  <c:v>2.21</c:v>
                </c:pt>
                <c:pt idx="832">
                  <c:v>2.27</c:v>
                </c:pt>
                <c:pt idx="833">
                  <c:v>2.33</c:v>
                </c:pt>
                <c:pt idx="834">
                  <c:v>2.44</c:v>
                </c:pt>
                <c:pt idx="835">
                  <c:v>2.54</c:v>
                </c:pt>
                <c:pt idx="836">
                  <c:v>2.5299999999999998</c:v>
                </c:pt>
                <c:pt idx="837">
                  <c:v>2.6</c:v>
                </c:pt>
                <c:pt idx="838">
                  <c:v>2.71</c:v>
                </c:pt>
                <c:pt idx="839">
                  <c:v>2.78</c:v>
                </c:pt>
                <c:pt idx="840">
                  <c:v>2.96</c:v>
                </c:pt>
                <c:pt idx="841">
                  <c:v>3</c:v>
                </c:pt>
                <c:pt idx="842">
                  <c:v>3.25</c:v>
                </c:pt>
                <c:pt idx="843">
                  <c:v>3.33</c:v>
                </c:pt>
                <c:pt idx="844">
                  <c:v>3.66</c:v>
                </c:pt>
                <c:pt idx="845">
                  <c:v>4.0199999999999996</c:v>
                </c:pt>
                <c:pt idx="846">
                  <c:v>4.08</c:v>
                </c:pt>
                <c:pt idx="847">
                  <c:v>4.3899999999999997</c:v>
                </c:pt>
                <c:pt idx="848">
                  <c:v>4.46</c:v>
                </c:pt>
                <c:pt idx="849">
                  <c:v>3.95</c:v>
                </c:pt>
                <c:pt idx="850">
                  <c:v>2.84</c:v>
                </c:pt>
                <c:pt idx="851">
                  <c:v>2.61</c:v>
                </c:pt>
                <c:pt idx="852">
                  <c:v>2.52</c:v>
                </c:pt>
                <c:pt idx="853">
                  <c:v>2.59</c:v>
                </c:pt>
                <c:pt idx="854">
                  <c:v>2.5499999999999998</c:v>
                </c:pt>
                <c:pt idx="855">
                  <c:v>2.72</c:v>
                </c:pt>
                <c:pt idx="856">
                  <c:v>2.72</c:v>
                </c:pt>
                <c:pt idx="857">
                  <c:v>2.61</c:v>
                </c:pt>
                <c:pt idx="858">
                  <c:v>2.4700000000000002</c:v>
                </c:pt>
                <c:pt idx="859">
                  <c:v>2.34</c:v>
                </c:pt>
                <c:pt idx="860">
                  <c:v>2.41</c:v>
                </c:pt>
                <c:pt idx="861">
                  <c:v>2.44</c:v>
                </c:pt>
                <c:pt idx="862">
                  <c:v>2.44</c:v>
                </c:pt>
                <c:pt idx="863">
                  <c:v>2.4500000000000002</c:v>
                </c:pt>
                <c:pt idx="864">
                  <c:v>2.4500000000000002</c:v>
                </c:pt>
                <c:pt idx="865">
                  <c:v>2.44</c:v>
                </c:pt>
                <c:pt idx="866">
                  <c:v>2.4700000000000002</c:v>
                </c:pt>
                <c:pt idx="867">
                  <c:v>2.4700000000000002</c:v>
                </c:pt>
                <c:pt idx="868">
                  <c:v>2.37</c:v>
                </c:pt>
                <c:pt idx="869">
                  <c:v>2.2799999999999998</c:v>
                </c:pt>
                <c:pt idx="870">
                  <c:v>2.2000000000000002</c:v>
                </c:pt>
                <c:pt idx="871">
                  <c:v>2.08</c:v>
                </c:pt>
                <c:pt idx="872">
                  <c:v>1.81</c:v>
                </c:pt>
                <c:pt idx="873">
                  <c:v>1.72</c:v>
                </c:pt>
                <c:pt idx="874">
                  <c:v>1.87</c:v>
                </c:pt>
                <c:pt idx="875">
                  <c:v>1.92</c:v>
                </c:pt>
                <c:pt idx="876">
                  <c:v>1.94</c:v>
                </c:pt>
                <c:pt idx="877">
                  <c:v>1.94</c:v>
                </c:pt>
                <c:pt idx="878">
                  <c:v>1.96</c:v>
                </c:pt>
                <c:pt idx="879">
                  <c:v>1.98</c:v>
                </c:pt>
                <c:pt idx="880">
                  <c:v>1.97</c:v>
                </c:pt>
                <c:pt idx="881">
                  <c:v>1.95</c:v>
                </c:pt>
                <c:pt idx="882">
                  <c:v>1.9</c:v>
                </c:pt>
                <c:pt idx="883">
                  <c:v>1.66</c:v>
                </c:pt>
                <c:pt idx="884">
                  <c:v>1.65</c:v>
                </c:pt>
                <c:pt idx="885">
                  <c:v>1.59</c:v>
                </c:pt>
                <c:pt idx="886">
                  <c:v>1.58</c:v>
                </c:pt>
                <c:pt idx="887">
                  <c:v>1.65</c:v>
                </c:pt>
                <c:pt idx="888">
                  <c:v>1.77</c:v>
                </c:pt>
                <c:pt idx="889">
                  <c:v>1.77</c:v>
                </c:pt>
                <c:pt idx="890">
                  <c:v>1.91</c:v>
                </c:pt>
                <c:pt idx="891">
                  <c:v>1.97</c:v>
                </c:pt>
                <c:pt idx="892">
                  <c:v>1.98</c:v>
                </c:pt>
                <c:pt idx="893">
                  <c:v>2.0699999999999998</c:v>
                </c:pt>
                <c:pt idx="894">
                  <c:v>1.86</c:v>
                </c:pt>
                <c:pt idx="895">
                  <c:v>1.58</c:v>
                </c:pt>
                <c:pt idx="896">
                  <c:v>1.43</c:v>
                </c:pt>
                <c:pt idx="897">
                  <c:v>1.46</c:v>
                </c:pt>
                <c:pt idx="898">
                  <c:v>1.66</c:v>
                </c:pt>
                <c:pt idx="899">
                  <c:v>1.83</c:v>
                </c:pt>
                <c:pt idx="900">
                  <c:v>1.89</c:v>
                </c:pt>
                <c:pt idx="901">
                  <c:v>1.86</c:v>
                </c:pt>
                <c:pt idx="902">
                  <c:v>1.87</c:v>
                </c:pt>
                <c:pt idx="903">
                  <c:v>1.88</c:v>
                </c:pt>
                <c:pt idx="904">
                  <c:v>1.83</c:v>
                </c:pt>
                <c:pt idx="905">
                  <c:v>1.72</c:v>
                </c:pt>
                <c:pt idx="906">
                  <c:v>1.66</c:v>
                </c:pt>
                <c:pt idx="907">
                  <c:v>1.79</c:v>
                </c:pt>
                <c:pt idx="908">
                  <c:v>1.83</c:v>
                </c:pt>
                <c:pt idx="909">
                  <c:v>1.81</c:v>
                </c:pt>
                <c:pt idx="910">
                  <c:v>1.78</c:v>
                </c:pt>
                <c:pt idx="911">
                  <c:v>1.8</c:v>
                </c:pt>
                <c:pt idx="912">
                  <c:v>1.91</c:v>
                </c:pt>
                <c:pt idx="913">
                  <c:v>1.88</c:v>
                </c:pt>
                <c:pt idx="914">
                  <c:v>1.86</c:v>
                </c:pt>
                <c:pt idx="915">
                  <c:v>1.89</c:v>
                </c:pt>
                <c:pt idx="916">
                  <c:v>1.86</c:v>
                </c:pt>
                <c:pt idx="917">
                  <c:v>1.84</c:v>
                </c:pt>
                <c:pt idx="918">
                  <c:v>1.88</c:v>
                </c:pt>
                <c:pt idx="919">
                  <c:v>2.0299999999999998</c:v>
                </c:pt>
                <c:pt idx="920">
                  <c:v>2.27</c:v>
                </c:pt>
                <c:pt idx="921">
                  <c:v>2.4300000000000002</c:v>
                </c:pt>
                <c:pt idx="922">
                  <c:v>2.25</c:v>
                </c:pt>
                <c:pt idx="923">
                  <c:v>2.2200000000000002</c:v>
                </c:pt>
                <c:pt idx="924">
                  <c:v>2.2200000000000002</c:v>
                </c:pt>
                <c:pt idx="925">
                  <c:v>2.19</c:v>
                </c:pt>
                <c:pt idx="926">
                  <c:v>2.23</c:v>
                </c:pt>
                <c:pt idx="927">
                  <c:v>2.23</c:v>
                </c:pt>
                <c:pt idx="928">
                  <c:v>2.2599999999999998</c:v>
                </c:pt>
                <c:pt idx="929">
                  <c:v>2.31</c:v>
                </c:pt>
                <c:pt idx="930">
                  <c:v>2.27</c:v>
                </c:pt>
                <c:pt idx="931">
                  <c:v>2.09</c:v>
                </c:pt>
                <c:pt idx="932">
                  <c:v>2.04</c:v>
                </c:pt>
                <c:pt idx="933">
                  <c:v>2.12</c:v>
                </c:pt>
                <c:pt idx="934">
                  <c:v>2.0499999999999998</c:v>
                </c:pt>
                <c:pt idx="935">
                  <c:v>2.15</c:v>
                </c:pt>
                <c:pt idx="936">
                  <c:v>2.27</c:v>
                </c:pt>
                <c:pt idx="937">
                  <c:v>2.33</c:v>
                </c:pt>
                <c:pt idx="938">
                  <c:v>2.5499999999999998</c:v>
                </c:pt>
                <c:pt idx="939">
                  <c:v>2.67</c:v>
                </c:pt>
                <c:pt idx="940">
                  <c:v>2.79</c:v>
                </c:pt>
                <c:pt idx="941">
                  <c:v>2.8</c:v>
                </c:pt>
                <c:pt idx="942">
                  <c:v>2.77</c:v>
                </c:pt>
                <c:pt idx="943">
                  <c:v>2.48</c:v>
                </c:pt>
                <c:pt idx="944">
                  <c:v>2.23</c:v>
                </c:pt>
                <c:pt idx="945">
                  <c:v>2.14</c:v>
                </c:pt>
                <c:pt idx="946">
                  <c:v>2.16</c:v>
                </c:pt>
                <c:pt idx="947">
                  <c:v>2</c:v>
                </c:pt>
                <c:pt idx="948">
                  <c:v>1.99</c:v>
                </c:pt>
                <c:pt idx="949">
                  <c:v>2.04</c:v>
                </c:pt>
                <c:pt idx="950">
                  <c:v>1.88</c:v>
                </c:pt>
                <c:pt idx="951">
                  <c:v>1.98</c:v>
                </c:pt>
                <c:pt idx="952">
                  <c:v>1.95</c:v>
                </c:pt>
                <c:pt idx="953">
                  <c:v>1.92</c:v>
                </c:pt>
                <c:pt idx="954">
                  <c:v>1.95</c:v>
                </c:pt>
                <c:pt idx="955">
                  <c:v>2</c:v>
                </c:pt>
                <c:pt idx="956">
                  <c:v>1.84</c:v>
                </c:pt>
                <c:pt idx="957">
                  <c:v>1.81</c:v>
                </c:pt>
                <c:pt idx="958">
                  <c:v>1.78</c:v>
                </c:pt>
                <c:pt idx="959">
                  <c:v>1.74</c:v>
                </c:pt>
                <c:pt idx="960">
                  <c:v>1.87</c:v>
                </c:pt>
                <c:pt idx="961">
                  <c:v>1.87</c:v>
                </c:pt>
                <c:pt idx="962">
                  <c:v>1.95</c:v>
                </c:pt>
                <c:pt idx="963">
                  <c:v>2.02</c:v>
                </c:pt>
                <c:pt idx="964">
                  <c:v>2.04</c:v>
                </c:pt>
                <c:pt idx="965">
                  <c:v>2.08</c:v>
                </c:pt>
                <c:pt idx="966">
                  <c:v>2.11</c:v>
                </c:pt>
                <c:pt idx="967">
                  <c:v>2.09</c:v>
                </c:pt>
                <c:pt idx="968">
                  <c:v>2.04</c:v>
                </c:pt>
                <c:pt idx="969">
                  <c:v>2.08</c:v>
                </c:pt>
                <c:pt idx="970">
                  <c:v>2.4300000000000002</c:v>
                </c:pt>
                <c:pt idx="971">
                  <c:v>2.84</c:v>
                </c:pt>
                <c:pt idx="972">
                  <c:v>3.03</c:v>
                </c:pt>
                <c:pt idx="973">
                  <c:v>3.04</c:v>
                </c:pt>
                <c:pt idx="974">
                  <c:v>3.46</c:v>
                </c:pt>
                <c:pt idx="975">
                  <c:v>3.34</c:v>
                </c:pt>
                <c:pt idx="976">
                  <c:v>3.39</c:v>
                </c:pt>
                <c:pt idx="977">
                  <c:v>3.53</c:v>
                </c:pt>
                <c:pt idx="978">
                  <c:v>3.44</c:v>
                </c:pt>
                <c:pt idx="979">
                  <c:v>3.29</c:v>
                </c:pt>
                <c:pt idx="980">
                  <c:v>3.26</c:v>
                </c:pt>
                <c:pt idx="981">
                  <c:v>3.23</c:v>
                </c:pt>
                <c:pt idx="982">
                  <c:v>3.26</c:v>
                </c:pt>
                <c:pt idx="983">
                  <c:v>3.43</c:v>
                </c:pt>
                <c:pt idx="984">
                  <c:v>3.74</c:v>
                </c:pt>
                <c:pt idx="985">
                  <c:v>3.97</c:v>
                </c:pt>
                <c:pt idx="986">
                  <c:v>4.5</c:v>
                </c:pt>
                <c:pt idx="987">
                  <c:v>4.6100000000000003</c:v>
                </c:pt>
                <c:pt idx="988">
                  <c:v>4.9800000000000004</c:v>
                </c:pt>
                <c:pt idx="989">
                  <c:v>5.07</c:v>
                </c:pt>
                <c:pt idx="990">
                  <c:v>5.4</c:v>
                </c:pt>
                <c:pt idx="991">
                  <c:v>5.26</c:v>
                </c:pt>
                <c:pt idx="992">
                  <c:v>5.34</c:v>
                </c:pt>
                <c:pt idx="993">
                  <c:v>5.16</c:v>
                </c:pt>
                <c:pt idx="994">
                  <c:v>4.4800000000000004</c:v>
                </c:pt>
                <c:pt idx="995">
                  <c:v>4.3499999999999996</c:v>
                </c:pt>
                <c:pt idx="996">
                  <c:v>4.21</c:v>
                </c:pt>
                <c:pt idx="997">
                  <c:v>4.4400000000000004</c:v>
                </c:pt>
                <c:pt idx="998">
                  <c:v>3.96</c:v>
                </c:pt>
                <c:pt idx="999">
                  <c:v>3.98</c:v>
                </c:pt>
                <c:pt idx="1000">
                  <c:v>3.93</c:v>
                </c:pt>
                <c:pt idx="1001">
                  <c:v>4.0599999999999996</c:v>
                </c:pt>
                <c:pt idx="1002">
                  <c:v>4.04</c:v>
                </c:pt>
                <c:pt idx="1003">
                  <c:v>3.65</c:v>
                </c:pt>
                <c:pt idx="1004">
                  <c:v>3.3</c:v>
                </c:pt>
                <c:pt idx="1005">
                  <c:v>3.23</c:v>
                </c:pt>
                <c:pt idx="1006">
                  <c:v>3.67</c:v>
                </c:pt>
                <c:pt idx="1007">
                  <c:v>3.72</c:v>
                </c:pt>
                <c:pt idx="1008">
                  <c:v>3.68</c:v>
                </c:pt>
                <c:pt idx="1009">
                  <c:v>3.76</c:v>
                </c:pt>
                <c:pt idx="1010">
                  <c:v>3.66</c:v>
                </c:pt>
                <c:pt idx="1011">
                  <c:v>3.61</c:v>
                </c:pt>
                <c:pt idx="1012">
                  <c:v>3.46</c:v>
                </c:pt>
                <c:pt idx="1013">
                  <c:v>3.52</c:v>
                </c:pt>
                <c:pt idx="1014">
                  <c:v>3.42</c:v>
                </c:pt>
                <c:pt idx="1015">
                  <c:v>3.5</c:v>
                </c:pt>
                <c:pt idx="1016">
                  <c:v>3.61</c:v>
                </c:pt>
                <c:pt idx="1017">
                  <c:v>4.01</c:v>
                </c:pt>
                <c:pt idx="1018">
                  <c:v>4.28</c:v>
                </c:pt>
                <c:pt idx="1019">
                  <c:v>4.6100000000000003</c:v>
                </c:pt>
                <c:pt idx="1020">
                  <c:v>4.8600000000000003</c:v>
                </c:pt>
                <c:pt idx="1021">
                  <c:v>5.07</c:v>
                </c:pt>
                <c:pt idx="1022">
                  <c:v>5.59</c:v>
                </c:pt>
                <c:pt idx="1023">
                  <c:v>5.32</c:v>
                </c:pt>
                <c:pt idx="1024">
                  <c:v>6.2</c:v>
                </c:pt>
                <c:pt idx="1025">
                  <c:v>6.25</c:v>
                </c:pt>
                <c:pt idx="1026">
                  <c:v>6.3</c:v>
                </c:pt>
                <c:pt idx="1027">
                  <c:v>6.19</c:v>
                </c:pt>
                <c:pt idx="1028">
                  <c:v>6.84</c:v>
                </c:pt>
                <c:pt idx="1029">
                  <c:v>6.63</c:v>
                </c:pt>
                <c:pt idx="1030">
                  <c:v>5.65</c:v>
                </c:pt>
                <c:pt idx="1031">
                  <c:v>5.75</c:v>
                </c:pt>
                <c:pt idx="1032">
                  <c:v>5.78</c:v>
                </c:pt>
                <c:pt idx="1033">
                  <c:v>5.99</c:v>
                </c:pt>
                <c:pt idx="1034">
                  <c:v>6.21</c:v>
                </c:pt>
                <c:pt idx="1035">
                  <c:v>6.23</c:v>
                </c:pt>
                <c:pt idx="1036">
                  <c:v>6.23</c:v>
                </c:pt>
                <c:pt idx="1037">
                  <c:v>6.31</c:v>
                </c:pt>
                <c:pt idx="1038">
                  <c:v>6.37</c:v>
                </c:pt>
                <c:pt idx="1039">
                  <c:v>7.17</c:v>
                </c:pt>
                <c:pt idx="1040">
                  <c:v>7.89</c:v>
                </c:pt>
                <c:pt idx="1041">
                  <c:v>6.84</c:v>
                </c:pt>
                <c:pt idx="1042">
                  <c:v>6.82</c:v>
                </c:pt>
                <c:pt idx="1043">
                  <c:v>7.03</c:v>
                </c:pt>
                <c:pt idx="1044">
                  <c:v>6.92</c:v>
                </c:pt>
                <c:pt idx="1045">
                  <c:v>7.06</c:v>
                </c:pt>
                <c:pt idx="1046">
                  <c:v>7.01</c:v>
                </c:pt>
                <c:pt idx="1047">
                  <c:v>7.13</c:v>
                </c:pt>
                <c:pt idx="1048">
                  <c:v>7.1</c:v>
                </c:pt>
                <c:pt idx="1049">
                  <c:v>7.05</c:v>
                </c:pt>
                <c:pt idx="1050">
                  <c:v>7.09</c:v>
                </c:pt>
                <c:pt idx="1051">
                  <c:v>6.91</c:v>
                </c:pt>
                <c:pt idx="1052">
                  <c:v>6.32</c:v>
                </c:pt>
                <c:pt idx="1053">
                  <c:v>5.66</c:v>
                </c:pt>
                <c:pt idx="1054">
                  <c:v>4.6399999999999997</c:v>
                </c:pt>
                <c:pt idx="1055">
                  <c:v>4.43</c:v>
                </c:pt>
                <c:pt idx="1056">
                  <c:v>4.32</c:v>
                </c:pt>
                <c:pt idx="1057">
                  <c:v>4.43</c:v>
                </c:pt>
                <c:pt idx="1058">
                  <c:v>4.43</c:v>
                </c:pt>
                <c:pt idx="1059">
                  <c:v>4.55</c:v>
                </c:pt>
                <c:pt idx="1060">
                  <c:v>4.76</c:v>
                </c:pt>
                <c:pt idx="1061">
                  <c:v>4.71</c:v>
                </c:pt>
                <c:pt idx="1062">
                  <c:v>4.49</c:v>
                </c:pt>
                <c:pt idx="1063">
                  <c:v>4.0599999999999996</c:v>
                </c:pt>
                <c:pt idx="1064">
                  <c:v>3.61</c:v>
                </c:pt>
                <c:pt idx="1065">
                  <c:v>3.51</c:v>
                </c:pt>
                <c:pt idx="1066">
                  <c:v>3.62</c:v>
                </c:pt>
                <c:pt idx="1067">
                  <c:v>3.63</c:v>
                </c:pt>
                <c:pt idx="1068">
                  <c:v>3.79</c:v>
                </c:pt>
                <c:pt idx="1069">
                  <c:v>3.86</c:v>
                </c:pt>
                <c:pt idx="1070">
                  <c:v>3.8</c:v>
                </c:pt>
                <c:pt idx="1071">
                  <c:v>3.83</c:v>
                </c:pt>
                <c:pt idx="1072">
                  <c:v>3.74</c:v>
                </c:pt>
                <c:pt idx="1073">
                  <c:v>3.61</c:v>
                </c:pt>
                <c:pt idx="1074">
                  <c:v>3.58</c:v>
                </c:pt>
                <c:pt idx="1075">
                  <c:v>3.78</c:v>
                </c:pt>
                <c:pt idx="1076">
                  <c:v>3.67</c:v>
                </c:pt>
                <c:pt idx="1077">
                  <c:v>3.57</c:v>
                </c:pt>
                <c:pt idx="1078">
                  <c:v>3.58</c:v>
                </c:pt>
                <c:pt idx="1079">
                  <c:v>3.53</c:v>
                </c:pt>
                <c:pt idx="1080">
                  <c:v>3.53</c:v>
                </c:pt>
                <c:pt idx="1081">
                  <c:v>3.55</c:v>
                </c:pt>
                <c:pt idx="1082">
                  <c:v>3.48</c:v>
                </c:pt>
                <c:pt idx="1083">
                  <c:v>3.47</c:v>
                </c:pt>
                <c:pt idx="1084">
                  <c:v>3.52</c:v>
                </c:pt>
                <c:pt idx="1085">
                  <c:v>3.6</c:v>
                </c:pt>
                <c:pt idx="1086">
                  <c:v>3.75</c:v>
                </c:pt>
                <c:pt idx="1087">
                  <c:v>3.55</c:v>
                </c:pt>
                <c:pt idx="1088">
                  <c:v>3.08</c:v>
                </c:pt>
                <c:pt idx="1089">
                  <c:v>3.06</c:v>
                </c:pt>
                <c:pt idx="1090">
                  <c:v>3.3</c:v>
                </c:pt>
                <c:pt idx="1091">
                  <c:v>3.2</c:v>
                </c:pt>
                <c:pt idx="1092">
                  <c:v>3.27</c:v>
                </c:pt>
                <c:pt idx="1093">
                  <c:v>3.34</c:v>
                </c:pt>
                <c:pt idx="1094">
                  <c:v>3.39</c:v>
                </c:pt>
                <c:pt idx="1095">
                  <c:v>3.43</c:v>
                </c:pt>
                <c:pt idx="1096">
                  <c:v>3.34</c:v>
                </c:pt>
                <c:pt idx="1097">
                  <c:v>3.39</c:v>
                </c:pt>
                <c:pt idx="1098">
                  <c:v>3.35</c:v>
                </c:pt>
                <c:pt idx="1099">
                  <c:v>3.4</c:v>
                </c:pt>
                <c:pt idx="1100">
                  <c:v>3.19</c:v>
                </c:pt>
                <c:pt idx="1101">
                  <c:v>3.21</c:v>
                </c:pt>
                <c:pt idx="1102">
                  <c:v>3.23</c:v>
                </c:pt>
                <c:pt idx="1103">
                  <c:v>3.14</c:v>
                </c:pt>
                <c:pt idx="1104">
                  <c:v>3.2</c:v>
                </c:pt>
                <c:pt idx="1105">
                  <c:v>3.24</c:v>
                </c:pt>
                <c:pt idx="1106">
                  <c:v>3.33</c:v>
                </c:pt>
                <c:pt idx="1107">
                  <c:v>3.43</c:v>
                </c:pt>
                <c:pt idx="1108">
                  <c:v>3.52</c:v>
                </c:pt>
                <c:pt idx="1109">
                  <c:v>3.57</c:v>
                </c:pt>
                <c:pt idx="1110">
                  <c:v>3.54</c:v>
                </c:pt>
                <c:pt idx="1111">
                  <c:v>3.41</c:v>
                </c:pt>
                <c:pt idx="1112">
                  <c:v>3.27</c:v>
                </c:pt>
                <c:pt idx="1113">
                  <c:v>3.29</c:v>
                </c:pt>
                <c:pt idx="1114">
                  <c:v>3.39</c:v>
                </c:pt>
                <c:pt idx="1115">
                  <c:v>3.4</c:v>
                </c:pt>
                <c:pt idx="1116" formatCode="General">
                  <c:v>3.53</c:v>
                </c:pt>
                <c:pt idx="1117" formatCode="General">
                  <c:v>3.52</c:v>
                </c:pt>
                <c:pt idx="1118" formatCode="General">
                  <c:v>3.54</c:v>
                </c:pt>
                <c:pt idx="1119" formatCode="General">
                  <c:v>3.57</c:v>
                </c:pt>
                <c:pt idx="1120" formatCode="General">
                  <c:v>3.51</c:v>
                </c:pt>
                <c:pt idx="1121" formatCode="General">
                  <c:v>3.63</c:v>
                </c:pt>
                <c:pt idx="1122" formatCode="General">
                  <c:v>3.98</c:v>
                </c:pt>
                <c:pt idx="1123" formatCode="General">
                  <c:v>4.1100000000000003</c:v>
                </c:pt>
                <c:pt idx="1124" formatCode="General">
                  <c:v>3.91</c:v>
                </c:pt>
                <c:pt idx="1125" formatCode="General">
                  <c:v>3.72</c:v>
                </c:pt>
                <c:pt idx="1126" formatCode="General">
                  <c:v>3.79</c:v>
                </c:pt>
                <c:pt idx="1127" formatCode="General">
                  <c:v>3.64</c:v>
                </c:pt>
                <c:pt idx="1128" formatCode="General">
                  <c:v>3.7</c:v>
                </c:pt>
                <c:pt idx="1129" formatCode="General">
                  <c:v>3.78</c:v>
                </c:pt>
                <c:pt idx="1130" formatCode="General">
                  <c:v>3.74</c:v>
                </c:pt>
                <c:pt idx="1131" formatCode="General">
                  <c:v>3.64</c:v>
                </c:pt>
                <c:pt idx="1132" formatCode="General">
                  <c:v>3.28</c:v>
                </c:pt>
                <c:pt idx="1133" formatCode="General">
                  <c:v>3.12</c:v>
                </c:pt>
                <c:pt idx="1134" formatCode="General">
                  <c:v>3.11</c:v>
                </c:pt>
                <c:pt idx="1135" formatCode="General">
                  <c:v>3.14</c:v>
                </c:pt>
                <c:pt idx="1136" formatCode="General">
                  <c:v>3.08</c:v>
                </c:pt>
                <c:pt idx="1137" formatCode="General">
                  <c:v>3.39</c:v>
                </c:pt>
                <c:pt idx="1138" formatCode="General">
                  <c:v>3.61</c:v>
                </c:pt>
                <c:pt idx="1139" formatCode="General">
                  <c:v>3.82</c:v>
                </c:pt>
                <c:pt idx="1140" formatCode="General">
                  <c:v>4.05</c:v>
                </c:pt>
                <c:pt idx="1141" formatCode="General">
                  <c:v>4.4000000000000004</c:v>
                </c:pt>
                <c:pt idx="1142" formatCode="General">
                  <c:v>4.87</c:v>
                </c:pt>
                <c:pt idx="1143" formatCode="General">
                  <c:v>4.8899999999999997</c:v>
                </c:pt>
                <c:pt idx="1144" formatCode="General">
                  <c:v>5.71</c:v>
                </c:pt>
                <c:pt idx="1145" formatCode="General">
                  <c:v>6.03</c:v>
                </c:pt>
                <c:pt idx="1146" formatCode="General">
                  <c:v>6.19</c:v>
                </c:pt>
                <c:pt idx="1147" formatCode="General">
                  <c:v>6.22</c:v>
                </c:pt>
                <c:pt idx="1148" formatCode="General">
                  <c:v>6.38</c:v>
                </c:pt>
                <c:pt idx="1149" formatCode="General">
                  <c:v>5.6</c:v>
                </c:pt>
                <c:pt idx="1150" formatCode="General">
                  <c:v>5.0199999999999996</c:v>
                </c:pt>
                <c:pt idx="1151" formatCode="General">
                  <c:v>5.23</c:v>
                </c:pt>
                <c:pt idx="1152" formatCode="General">
                  <c:v>5.54</c:v>
                </c:pt>
                <c:pt idx="1153" formatCode="General">
                  <c:v>5.7</c:v>
                </c:pt>
                <c:pt idx="1154" formatCode="General">
                  <c:v>6.11</c:v>
                </c:pt>
                <c:pt idx="1155" formatCode="General">
                  <c:v>6.59</c:v>
                </c:pt>
                <c:pt idx="1156" formatCode="General">
                  <c:v>7.12</c:v>
                </c:pt>
                <c:pt idx="1157">
                  <c:v>7.34</c:v>
                </c:pt>
                <c:pt idx="1158">
                  <c:v>7.48</c:v>
                </c:pt>
                <c:pt idx="1159">
                  <c:v>7.44</c:v>
                </c:pt>
                <c:pt idx="1160">
                  <c:v>7.4</c:v>
                </c:pt>
                <c:pt idx="1161">
                  <c:v>7.42</c:v>
                </c:pt>
                <c:pt idx="1162">
                  <c:v>6.53</c:v>
                </c:pt>
                <c:pt idx="1163">
                  <c:v>6.5</c:v>
                </c:pt>
                <c:pt idx="1164">
                  <c:v>6.69</c:v>
                </c:pt>
                <c:pt idx="1165">
                  <c:v>6.74</c:v>
                </c:pt>
                <c:pt idx="1166">
                  <c:v>6.83</c:v>
                </c:pt>
                <c:pt idx="1167">
                  <c:v>6.7</c:v>
                </c:pt>
                <c:pt idx="1168">
                  <c:v>6.75</c:v>
                </c:pt>
                <c:pt idx="1169">
                  <c:v>6.57</c:v>
                </c:pt>
                <c:pt idx="1170">
                  <c:v>6.57</c:v>
                </c:pt>
                <c:pt idx="1171">
                  <c:v>6.33</c:v>
                </c:pt>
                <c:pt idx="1172">
                  <c:v>5.77</c:v>
                </c:pt>
                <c:pt idx="1173">
                  <c:v>5.22</c:v>
                </c:pt>
                <c:pt idx="1174">
                  <c:v>4.96</c:v>
                </c:pt>
                <c:pt idx="1175" formatCode="General">
                  <c:v>4.74</c:v>
                </c:pt>
                <c:pt idx="1176" formatCode="General">
                  <c:v>4.8899999999999997</c:v>
                </c:pt>
                <c:pt idx="1177" formatCode="General">
                  <c:v>4.84</c:v>
                </c:pt>
                <c:pt idx="1178" formatCode="General">
                  <c:v>4.3899999999999997</c:v>
                </c:pt>
                <c:pt idx="1179" formatCode="General">
                  <c:v>4.43</c:v>
                </c:pt>
                <c:pt idx="1180" formatCode="General">
                  <c:v>4.5</c:v>
                </c:pt>
                <c:pt idx="1181" formatCode="General">
                  <c:v>4.63</c:v>
                </c:pt>
                <c:pt idx="1182" formatCode="General">
                  <c:v>4.5999999999999996</c:v>
                </c:pt>
                <c:pt idx="1183" formatCode="General">
                  <c:v>4.32</c:v>
                </c:pt>
                <c:pt idx="1184" formatCode="General">
                  <c:v>4.0199999999999996</c:v>
                </c:pt>
                <c:pt idx="1185" formatCode="General">
                  <c:v>4.09</c:v>
                </c:pt>
                <c:pt idx="1186" formatCode="General">
                  <c:v>4.01</c:v>
                </c:pt>
                <c:pt idx="1187" formatCode="General">
                  <c:v>4.12</c:v>
                </c:pt>
                <c:pt idx="1188" formatCode="General">
                  <c:v>4.2699999999999996</c:v>
                </c:pt>
                <c:pt idx="1189" formatCode="General">
                  <c:v>4.37</c:v>
                </c:pt>
                <c:pt idx="1190" formatCode="General">
                  <c:v>4.59</c:v>
                </c:pt>
                <c:pt idx="1191" formatCode="General">
                  <c:v>4.53</c:v>
                </c:pt>
                <c:pt idx="1192" formatCode="General">
                  <c:v>4.6399999999999997</c:v>
                </c:pt>
                <c:pt idx="1193" formatCode="General">
                  <c:v>4.6399999999999997</c:v>
                </c:pt>
                <c:pt idx="1194" formatCode="General">
                  <c:v>4.46</c:v>
                </c:pt>
                <c:pt idx="1195" formatCode="General">
                  <c:v>4.2</c:v>
                </c:pt>
                <c:pt idx="1196" formatCode="General">
                  <c:v>3.89</c:v>
                </c:pt>
                <c:pt idx="1197" formatCode="General">
                  <c:v>3.9</c:v>
                </c:pt>
                <c:pt idx="1198" formatCode="General">
                  <c:v>3.9</c:v>
                </c:pt>
                <c:pt idx="1199" formatCode="General">
                  <c:v>3.99</c:v>
                </c:pt>
                <c:pt idx="1200" formatCode="General">
                  <c:v>4.21</c:v>
                </c:pt>
                <c:pt idx="1201" formatCode="General">
                  <c:v>4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BD8-4A7E-8056-493563E69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</c:lineChart>
      <c:dateAx>
        <c:axId val="698481320"/>
        <c:scaling>
          <c:orientation val="minMax"/>
          <c:max val="46046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1312831179121478E-2"/>
          <c:y val="0.25628691026460959"/>
          <c:w val="0.20661522193188669"/>
          <c:h val="0.134692565079351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ybean Price and 12-Month Average Price Per Bushel</a:t>
            </a:r>
            <a:endParaRPr lang="en-US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0"/>
          <c:order val="0"/>
          <c:tx>
            <c:v>12-month average price</c:v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[0]!mon_12</c:f>
              <c:numCache>
                <c:formatCode>mmm\-yy</c:formatCode>
                <c:ptCount val="1212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</c:numCache>
            </c:numRef>
          </c:cat>
          <c:val>
            <c:numRef>
              <c:f>[0]!soybean_12</c:f>
              <c:numCache>
                <c:formatCode>0.00</c:formatCode>
                <c:ptCount val="1202"/>
                <c:pt idx="0">
                  <c:v>2.9216666666666664</c:v>
                </c:pt>
                <c:pt idx="1">
                  <c:v>2.8966666666666665</c:v>
                </c:pt>
                <c:pt idx="2">
                  <c:v>2.8674999999999997</c:v>
                </c:pt>
                <c:pt idx="3">
                  <c:v>2.8533333333333331</c:v>
                </c:pt>
                <c:pt idx="4">
                  <c:v>2.8241666666666667</c:v>
                </c:pt>
                <c:pt idx="5">
                  <c:v>2.8158333333333334</c:v>
                </c:pt>
                <c:pt idx="6">
                  <c:v>2.8325</c:v>
                </c:pt>
                <c:pt idx="7">
                  <c:v>2.7575000000000003</c:v>
                </c:pt>
                <c:pt idx="8">
                  <c:v>2.6824999999999997</c:v>
                </c:pt>
                <c:pt idx="9">
                  <c:v>2.6575000000000002</c:v>
                </c:pt>
                <c:pt idx="10">
                  <c:v>2.5575000000000001</c:v>
                </c:pt>
                <c:pt idx="11">
                  <c:v>2.6025</c:v>
                </c:pt>
                <c:pt idx="12">
                  <c:v>2.5441666666666669</c:v>
                </c:pt>
                <c:pt idx="13">
                  <c:v>2.4775000000000005</c:v>
                </c:pt>
                <c:pt idx="14">
                  <c:v>2.44</c:v>
                </c:pt>
                <c:pt idx="15">
                  <c:v>2.4375</c:v>
                </c:pt>
                <c:pt idx="16">
                  <c:v>2.4250000000000003</c:v>
                </c:pt>
                <c:pt idx="17">
                  <c:v>2.4249999999999998</c:v>
                </c:pt>
                <c:pt idx="18">
                  <c:v>2.4416666666666664</c:v>
                </c:pt>
                <c:pt idx="19">
                  <c:v>2.4499999999999997</c:v>
                </c:pt>
                <c:pt idx="20">
                  <c:v>2.4833333333333329</c:v>
                </c:pt>
                <c:pt idx="21">
                  <c:v>2.4750000000000001</c:v>
                </c:pt>
                <c:pt idx="22">
                  <c:v>2.4958333333333331</c:v>
                </c:pt>
                <c:pt idx="23">
                  <c:v>2.4541666666666666</c:v>
                </c:pt>
                <c:pt idx="24">
                  <c:v>2.4416666666666669</c:v>
                </c:pt>
                <c:pt idx="25">
                  <c:v>2.4166666666666665</c:v>
                </c:pt>
                <c:pt idx="26">
                  <c:v>2.3916666666666662</c:v>
                </c:pt>
                <c:pt idx="27">
                  <c:v>2.3666666666666663</c:v>
                </c:pt>
                <c:pt idx="28">
                  <c:v>2.3374999999999995</c:v>
                </c:pt>
                <c:pt idx="29">
                  <c:v>2.2999999999999994</c:v>
                </c:pt>
                <c:pt idx="30">
                  <c:v>2.2374999999999994</c:v>
                </c:pt>
                <c:pt idx="31">
                  <c:v>2.1874999999999996</c:v>
                </c:pt>
                <c:pt idx="32">
                  <c:v>2.145833333333333</c:v>
                </c:pt>
                <c:pt idx="33">
                  <c:v>2.1291666666666669</c:v>
                </c:pt>
                <c:pt idx="34">
                  <c:v>2.1</c:v>
                </c:pt>
                <c:pt idx="35">
                  <c:v>2.0916666666666663</c:v>
                </c:pt>
                <c:pt idx="36">
                  <c:v>2.0791666666666666</c:v>
                </c:pt>
                <c:pt idx="37">
                  <c:v>2.0791666666666662</c:v>
                </c:pt>
                <c:pt idx="38">
                  <c:v>2.0708333333333333</c:v>
                </c:pt>
                <c:pt idx="39">
                  <c:v>2.0500000000000003</c:v>
                </c:pt>
                <c:pt idx="40">
                  <c:v>2.0416666666666665</c:v>
                </c:pt>
                <c:pt idx="41">
                  <c:v>2.0291666666666668</c:v>
                </c:pt>
                <c:pt idx="42">
                  <c:v>2.0375000000000001</c:v>
                </c:pt>
                <c:pt idx="43">
                  <c:v>2.0291666666666672</c:v>
                </c:pt>
                <c:pt idx="44">
                  <c:v>1.9958333333333336</c:v>
                </c:pt>
                <c:pt idx="45">
                  <c:v>1.9541666666666668</c:v>
                </c:pt>
                <c:pt idx="46">
                  <c:v>1.9416666666666667</c:v>
                </c:pt>
                <c:pt idx="47">
                  <c:v>1.9125000000000003</c:v>
                </c:pt>
                <c:pt idx="48">
                  <c:v>1.8875000000000002</c:v>
                </c:pt>
                <c:pt idx="49">
                  <c:v>1.8666666666666669</c:v>
                </c:pt>
                <c:pt idx="50">
                  <c:v>1.8708333333333333</c:v>
                </c:pt>
                <c:pt idx="51">
                  <c:v>1.8541666666666667</c:v>
                </c:pt>
                <c:pt idx="52">
                  <c:v>1.8416666666666668</c:v>
                </c:pt>
                <c:pt idx="53">
                  <c:v>1.8416666666666668</c:v>
                </c:pt>
                <c:pt idx="54">
                  <c:v>1.825</c:v>
                </c:pt>
                <c:pt idx="55">
                  <c:v>1.7958333333333332</c:v>
                </c:pt>
                <c:pt idx="56">
                  <c:v>1.7791666666666668</c:v>
                </c:pt>
                <c:pt idx="57">
                  <c:v>1.7708333333333333</c:v>
                </c:pt>
                <c:pt idx="58">
                  <c:v>1.75</c:v>
                </c:pt>
                <c:pt idx="59">
                  <c:v>1.7333333333333334</c:v>
                </c:pt>
                <c:pt idx="60">
                  <c:v>1.7333333333333334</c:v>
                </c:pt>
                <c:pt idx="61">
                  <c:v>1.7208333333333332</c:v>
                </c:pt>
                <c:pt idx="62">
                  <c:v>1.6749999999999998</c:v>
                </c:pt>
                <c:pt idx="63">
                  <c:v>1.6291666666666664</c:v>
                </c:pt>
                <c:pt idx="64">
                  <c:v>1.575</c:v>
                </c:pt>
                <c:pt idx="65">
                  <c:v>1.5041666666666664</c:v>
                </c:pt>
                <c:pt idx="66">
                  <c:v>1.4166666666666667</c:v>
                </c:pt>
                <c:pt idx="67">
                  <c:v>1.3499999999999999</c:v>
                </c:pt>
                <c:pt idx="68">
                  <c:v>1.2916666666666667</c:v>
                </c:pt>
                <c:pt idx="69">
                  <c:v>1.2124999999999999</c:v>
                </c:pt>
                <c:pt idx="70">
                  <c:v>1.1333333333333333</c:v>
                </c:pt>
                <c:pt idx="71">
                  <c:v>1.0533333333333335</c:v>
                </c:pt>
                <c:pt idx="72">
                  <c:v>0.96250000000000002</c:v>
                </c:pt>
                <c:pt idx="73">
                  <c:v>0.87250000000000005</c:v>
                </c:pt>
                <c:pt idx="74">
                  <c:v>0.80583333333333351</c:v>
                </c:pt>
                <c:pt idx="75">
                  <c:v>0.74833333333333318</c:v>
                </c:pt>
                <c:pt idx="76">
                  <c:v>0.69416666666666671</c:v>
                </c:pt>
                <c:pt idx="77">
                  <c:v>0.64833333333333332</c:v>
                </c:pt>
                <c:pt idx="78">
                  <c:v>0.61083333333333345</c:v>
                </c:pt>
                <c:pt idx="79">
                  <c:v>0.57750000000000001</c:v>
                </c:pt>
                <c:pt idx="80">
                  <c:v>0.55249999999999999</c:v>
                </c:pt>
                <c:pt idx="81">
                  <c:v>0.53583333333333327</c:v>
                </c:pt>
                <c:pt idx="82">
                  <c:v>0.52749999999999997</c:v>
                </c:pt>
                <c:pt idx="83">
                  <c:v>0.52833333333333332</c:v>
                </c:pt>
                <c:pt idx="84">
                  <c:v>0.52666666666666662</c:v>
                </c:pt>
                <c:pt idx="85">
                  <c:v>0.52416666666666656</c:v>
                </c:pt>
                <c:pt idx="86">
                  <c:v>0.51416666666666666</c:v>
                </c:pt>
                <c:pt idx="87">
                  <c:v>0.51</c:v>
                </c:pt>
                <c:pt idx="88">
                  <c:v>0.50583333333333325</c:v>
                </c:pt>
                <c:pt idx="89">
                  <c:v>0.51000000000000012</c:v>
                </c:pt>
                <c:pt idx="90">
                  <c:v>0.53083333333333338</c:v>
                </c:pt>
                <c:pt idx="91">
                  <c:v>0.56833333333333336</c:v>
                </c:pt>
                <c:pt idx="92">
                  <c:v>0.58916666666666673</c:v>
                </c:pt>
                <c:pt idx="93">
                  <c:v>0.60166666666666668</c:v>
                </c:pt>
                <c:pt idx="94">
                  <c:v>0.61416666666666664</c:v>
                </c:pt>
                <c:pt idx="95">
                  <c:v>0.63083333333333325</c:v>
                </c:pt>
                <c:pt idx="96">
                  <c:v>0.65249999999999997</c:v>
                </c:pt>
                <c:pt idx="97">
                  <c:v>0.67416666666666669</c:v>
                </c:pt>
                <c:pt idx="98">
                  <c:v>0.71749999999999992</c:v>
                </c:pt>
                <c:pt idx="99">
                  <c:v>0.77083333333333337</c:v>
                </c:pt>
                <c:pt idx="100">
                  <c:v>0.81666666666666676</c:v>
                </c:pt>
                <c:pt idx="101">
                  <c:v>0.85000000000000009</c:v>
                </c:pt>
                <c:pt idx="102">
                  <c:v>0.94583333333333341</c:v>
                </c:pt>
                <c:pt idx="103">
                  <c:v>1.0333333333333334</c:v>
                </c:pt>
                <c:pt idx="104">
                  <c:v>1.1125</c:v>
                </c:pt>
                <c:pt idx="105">
                  <c:v>1.1541666666666668</c:v>
                </c:pt>
                <c:pt idx="106">
                  <c:v>1.1708333333333334</c:v>
                </c:pt>
                <c:pt idx="107">
                  <c:v>1.1916666666666667</c:v>
                </c:pt>
                <c:pt idx="108">
                  <c:v>1.2291666666666667</c:v>
                </c:pt>
                <c:pt idx="109">
                  <c:v>1.2874999999999999</c:v>
                </c:pt>
                <c:pt idx="110">
                  <c:v>1.3374999999999997</c:v>
                </c:pt>
                <c:pt idx="111">
                  <c:v>1.3708333333333333</c:v>
                </c:pt>
                <c:pt idx="112">
                  <c:v>1.3958333333333333</c:v>
                </c:pt>
                <c:pt idx="113">
                  <c:v>1.4166666666666667</c:v>
                </c:pt>
                <c:pt idx="114">
                  <c:v>1.3583333333333334</c:v>
                </c:pt>
                <c:pt idx="115">
                  <c:v>1.2791666666666666</c:v>
                </c:pt>
                <c:pt idx="116">
                  <c:v>1.1791666666666667</c:v>
                </c:pt>
                <c:pt idx="117">
                  <c:v>1.125</c:v>
                </c:pt>
                <c:pt idx="118">
                  <c:v>1.1083333333333334</c:v>
                </c:pt>
                <c:pt idx="119">
                  <c:v>1.0916666666666666</c:v>
                </c:pt>
                <c:pt idx="120">
                  <c:v>1.0541666666666667</c:v>
                </c:pt>
                <c:pt idx="121">
                  <c:v>1</c:v>
                </c:pt>
                <c:pt idx="122">
                  <c:v>0.93333333333333324</c:v>
                </c:pt>
                <c:pt idx="123">
                  <c:v>0.86666666666666636</c:v>
                </c:pt>
                <c:pt idx="124">
                  <c:v>0.8041666666666667</c:v>
                </c:pt>
                <c:pt idx="125">
                  <c:v>0.74583333333333346</c:v>
                </c:pt>
                <c:pt idx="126">
                  <c:v>0.69166666666666676</c:v>
                </c:pt>
                <c:pt idx="127">
                  <c:v>0.67833333333333334</c:v>
                </c:pt>
                <c:pt idx="128">
                  <c:v>0.72416666666666674</c:v>
                </c:pt>
                <c:pt idx="129">
                  <c:v>0.77</c:v>
                </c:pt>
                <c:pt idx="130">
                  <c:v>0.80333333333333334</c:v>
                </c:pt>
                <c:pt idx="131">
                  <c:v>0.84083333333333332</c:v>
                </c:pt>
                <c:pt idx="132">
                  <c:v>0.89083333333333325</c:v>
                </c:pt>
                <c:pt idx="133">
                  <c:v>0.94916666666666671</c:v>
                </c:pt>
                <c:pt idx="134">
                  <c:v>1.0116666666666665</c:v>
                </c:pt>
                <c:pt idx="135">
                  <c:v>1.0741666666666665</c:v>
                </c:pt>
                <c:pt idx="136">
                  <c:v>1.1533333333333331</c:v>
                </c:pt>
                <c:pt idx="137">
                  <c:v>1.2283333333333333</c:v>
                </c:pt>
                <c:pt idx="138">
                  <c:v>1.2824999999999998</c:v>
                </c:pt>
                <c:pt idx="139">
                  <c:v>1.2999999999999998</c:v>
                </c:pt>
                <c:pt idx="140">
                  <c:v>1.2791666666666666</c:v>
                </c:pt>
                <c:pt idx="141">
                  <c:v>1.2541666666666667</c:v>
                </c:pt>
                <c:pt idx="142">
                  <c:v>1.2375</c:v>
                </c:pt>
                <c:pt idx="143">
                  <c:v>1.2125000000000001</c:v>
                </c:pt>
                <c:pt idx="144">
                  <c:v>1.1750000000000003</c:v>
                </c:pt>
                <c:pt idx="145">
                  <c:v>1.1250000000000002</c:v>
                </c:pt>
                <c:pt idx="146">
                  <c:v>1.0750000000000004</c:v>
                </c:pt>
                <c:pt idx="147">
                  <c:v>1.0250000000000001</c:v>
                </c:pt>
                <c:pt idx="148">
                  <c:v>0.95833333333333337</c:v>
                </c:pt>
                <c:pt idx="149">
                  <c:v>0.9</c:v>
                </c:pt>
                <c:pt idx="150">
                  <c:v>0.85833333333333328</c:v>
                </c:pt>
                <c:pt idx="151">
                  <c:v>0.82916666666666661</c:v>
                </c:pt>
                <c:pt idx="152">
                  <c:v>0.8125</c:v>
                </c:pt>
                <c:pt idx="153">
                  <c:v>0.79999999999999993</c:v>
                </c:pt>
                <c:pt idx="154">
                  <c:v>0.78750000000000009</c:v>
                </c:pt>
                <c:pt idx="155">
                  <c:v>0.77083333333333337</c:v>
                </c:pt>
                <c:pt idx="156">
                  <c:v>0.75833333333333341</c:v>
                </c:pt>
                <c:pt idx="157">
                  <c:v>0.74583333333333346</c:v>
                </c:pt>
                <c:pt idx="158">
                  <c:v>0.72916666666666685</c:v>
                </c:pt>
                <c:pt idx="159">
                  <c:v>0.71666666666666679</c:v>
                </c:pt>
                <c:pt idx="160">
                  <c:v>0.71250000000000002</c:v>
                </c:pt>
                <c:pt idx="161">
                  <c:v>0.70833333333333337</c:v>
                </c:pt>
                <c:pt idx="162">
                  <c:v>0.70416666666666672</c:v>
                </c:pt>
                <c:pt idx="163">
                  <c:v>0.6958333333333333</c:v>
                </c:pt>
                <c:pt idx="164">
                  <c:v>0.68333333333333324</c:v>
                </c:pt>
                <c:pt idx="165">
                  <c:v>0.68333333333333324</c:v>
                </c:pt>
                <c:pt idx="166">
                  <c:v>0.6875</c:v>
                </c:pt>
                <c:pt idx="167">
                  <c:v>0.70416666666666672</c:v>
                </c:pt>
                <c:pt idx="168">
                  <c:v>0.72916666666666663</c:v>
                </c:pt>
                <c:pt idx="169">
                  <c:v>0.7583333333333333</c:v>
                </c:pt>
                <c:pt idx="170">
                  <c:v>0.78166666666666662</c:v>
                </c:pt>
                <c:pt idx="171">
                  <c:v>0.80500000000000016</c:v>
                </c:pt>
                <c:pt idx="172">
                  <c:v>0.8241666666666666</c:v>
                </c:pt>
                <c:pt idx="173">
                  <c:v>0.83416666666666661</c:v>
                </c:pt>
                <c:pt idx="174">
                  <c:v>0.83500000000000008</c:v>
                </c:pt>
                <c:pt idx="175">
                  <c:v>0.83166666666666689</c:v>
                </c:pt>
                <c:pt idx="176">
                  <c:v>0.83583333333333332</c:v>
                </c:pt>
                <c:pt idx="177">
                  <c:v>0.83333333333333315</c:v>
                </c:pt>
                <c:pt idx="178">
                  <c:v>0.82666666666666655</c:v>
                </c:pt>
                <c:pt idx="179">
                  <c:v>0.82749999999999979</c:v>
                </c:pt>
                <c:pt idx="180">
                  <c:v>0.81166666666666665</c:v>
                </c:pt>
                <c:pt idx="181">
                  <c:v>0.79833333333333334</c:v>
                </c:pt>
                <c:pt idx="182">
                  <c:v>0.78666666666666651</c:v>
                </c:pt>
                <c:pt idx="183">
                  <c:v>0.77416666666666678</c:v>
                </c:pt>
                <c:pt idx="184">
                  <c:v>0.77583333333333326</c:v>
                </c:pt>
                <c:pt idx="185">
                  <c:v>0.79083333333333339</c:v>
                </c:pt>
                <c:pt idx="186">
                  <c:v>0.82333333333333325</c:v>
                </c:pt>
                <c:pt idx="187">
                  <c:v>0.87249999999999994</c:v>
                </c:pt>
                <c:pt idx="188">
                  <c:v>0.92666666666666664</c:v>
                </c:pt>
                <c:pt idx="189">
                  <c:v>1.0125</c:v>
                </c:pt>
                <c:pt idx="190">
                  <c:v>1.0774999999999999</c:v>
                </c:pt>
                <c:pt idx="191">
                  <c:v>1.1266666666666667</c:v>
                </c:pt>
                <c:pt idx="192">
                  <c:v>1.1841666666666666</c:v>
                </c:pt>
                <c:pt idx="193">
                  <c:v>1.2474999999999998</c:v>
                </c:pt>
                <c:pt idx="194">
                  <c:v>1.3274999999999999</c:v>
                </c:pt>
                <c:pt idx="195">
                  <c:v>1.4041666666666668</c:v>
                </c:pt>
                <c:pt idx="196">
                  <c:v>1.4625000000000001</c:v>
                </c:pt>
                <c:pt idx="197">
                  <c:v>1.5083333333333331</c:v>
                </c:pt>
                <c:pt idx="198">
                  <c:v>1.5416666666666667</c:v>
                </c:pt>
                <c:pt idx="199">
                  <c:v>1.5666666666666667</c:v>
                </c:pt>
                <c:pt idx="200">
                  <c:v>1.5899999999999999</c:v>
                </c:pt>
                <c:pt idx="201">
                  <c:v>1.5774999999999999</c:v>
                </c:pt>
                <c:pt idx="202">
                  <c:v>1.5899999999999999</c:v>
                </c:pt>
                <c:pt idx="203">
                  <c:v>1.6025</c:v>
                </c:pt>
                <c:pt idx="204">
                  <c:v>1.6125</c:v>
                </c:pt>
                <c:pt idx="205">
                  <c:v>1.61</c:v>
                </c:pt>
                <c:pt idx="206">
                  <c:v>1.595</c:v>
                </c:pt>
                <c:pt idx="207">
                  <c:v>1.5833333333333333</c:v>
                </c:pt>
                <c:pt idx="208">
                  <c:v>1.5758333333333334</c:v>
                </c:pt>
                <c:pt idx="209">
                  <c:v>1.5750000000000002</c:v>
                </c:pt>
                <c:pt idx="210">
                  <c:v>1.5833333333333333</c:v>
                </c:pt>
                <c:pt idx="211">
                  <c:v>1.5916666666666666</c:v>
                </c:pt>
                <c:pt idx="212">
                  <c:v>1.5991666666666664</c:v>
                </c:pt>
                <c:pt idx="213">
                  <c:v>1.6124999999999998</c:v>
                </c:pt>
                <c:pt idx="214">
                  <c:v>1.6333333333333335</c:v>
                </c:pt>
                <c:pt idx="215">
                  <c:v>1.6541666666666668</c:v>
                </c:pt>
                <c:pt idx="216">
                  <c:v>1.6733333333333336</c:v>
                </c:pt>
                <c:pt idx="217">
                  <c:v>1.6950000000000003</c:v>
                </c:pt>
                <c:pt idx="218">
                  <c:v>1.7166666666666668</c:v>
                </c:pt>
                <c:pt idx="219">
                  <c:v>1.7383333333333335</c:v>
                </c:pt>
                <c:pt idx="220">
                  <c:v>1.7616666666666669</c:v>
                </c:pt>
                <c:pt idx="221">
                  <c:v>1.7783333333333335</c:v>
                </c:pt>
                <c:pt idx="222">
                  <c:v>1.7941666666666667</c:v>
                </c:pt>
                <c:pt idx="223">
                  <c:v>1.8141666666666669</c:v>
                </c:pt>
                <c:pt idx="224">
                  <c:v>1.8375000000000001</c:v>
                </c:pt>
                <c:pt idx="225">
                  <c:v>1.8591666666666669</c:v>
                </c:pt>
                <c:pt idx="226">
                  <c:v>1.88</c:v>
                </c:pt>
                <c:pt idx="227">
                  <c:v>1.9008333333333336</c:v>
                </c:pt>
                <c:pt idx="228">
                  <c:v>1.9216666666666671</c:v>
                </c:pt>
                <c:pt idx="229">
                  <c:v>1.9400000000000002</c:v>
                </c:pt>
                <c:pt idx="230">
                  <c:v>1.9625000000000004</c:v>
                </c:pt>
                <c:pt idx="231">
                  <c:v>1.9816666666666671</c:v>
                </c:pt>
                <c:pt idx="232">
                  <c:v>1.9991666666666672</c:v>
                </c:pt>
                <c:pt idx="233">
                  <c:v>2.0166666666666671</c:v>
                </c:pt>
                <c:pt idx="234">
                  <c:v>2.0366666666666671</c:v>
                </c:pt>
                <c:pt idx="235">
                  <c:v>2.0541666666666667</c:v>
                </c:pt>
                <c:pt idx="236">
                  <c:v>2.0708333333333337</c:v>
                </c:pt>
                <c:pt idx="237">
                  <c:v>2.0816666666666666</c:v>
                </c:pt>
                <c:pt idx="238">
                  <c:v>2.081666666666667</c:v>
                </c:pt>
                <c:pt idx="239">
                  <c:v>2.0858333333333339</c:v>
                </c:pt>
                <c:pt idx="240">
                  <c:v>2.0900000000000003</c:v>
                </c:pt>
                <c:pt idx="241">
                  <c:v>2.0941666666666672</c:v>
                </c:pt>
                <c:pt idx="242">
                  <c:v>2.0941666666666672</c:v>
                </c:pt>
                <c:pt idx="243">
                  <c:v>2.0941666666666672</c:v>
                </c:pt>
                <c:pt idx="244">
                  <c:v>2.0941666666666672</c:v>
                </c:pt>
                <c:pt idx="245">
                  <c:v>2.0983333333333336</c:v>
                </c:pt>
                <c:pt idx="246">
                  <c:v>2.1</c:v>
                </c:pt>
                <c:pt idx="247">
                  <c:v>2.1124999999999998</c:v>
                </c:pt>
                <c:pt idx="248">
                  <c:v>2.1416666666666662</c:v>
                </c:pt>
                <c:pt idx="249">
                  <c:v>2.1491666666666664</c:v>
                </c:pt>
                <c:pt idx="250">
                  <c:v>2.1691666666666665</c:v>
                </c:pt>
                <c:pt idx="251">
                  <c:v>2.2558333333333334</c:v>
                </c:pt>
                <c:pt idx="252">
                  <c:v>2.3108333333333335</c:v>
                </c:pt>
                <c:pt idx="253">
                  <c:v>2.3808333333333338</c:v>
                </c:pt>
                <c:pt idx="254">
                  <c:v>2.4558333333333335</c:v>
                </c:pt>
                <c:pt idx="255">
                  <c:v>2.5891666666666668</c:v>
                </c:pt>
                <c:pt idx="256">
                  <c:v>2.7183333333333333</c:v>
                </c:pt>
                <c:pt idx="257">
                  <c:v>2.7874999999999996</c:v>
                </c:pt>
                <c:pt idx="258">
                  <c:v>2.8624999999999994</c:v>
                </c:pt>
                <c:pt idx="259">
                  <c:v>2.9249999999999994</c:v>
                </c:pt>
                <c:pt idx="260">
                  <c:v>2.9708333333333332</c:v>
                </c:pt>
                <c:pt idx="261">
                  <c:v>3.0441666666666669</c:v>
                </c:pt>
                <c:pt idx="262">
                  <c:v>3.1150000000000002</c:v>
                </c:pt>
                <c:pt idx="263">
                  <c:v>3.1399999999999992</c:v>
                </c:pt>
                <c:pt idx="264">
                  <c:v>3.2183333333333337</c:v>
                </c:pt>
                <c:pt idx="265">
                  <c:v>3.3175000000000003</c:v>
                </c:pt>
                <c:pt idx="266">
                  <c:v>3.3133333333333339</c:v>
                </c:pt>
                <c:pt idx="267">
                  <c:v>3.2741666666666664</c:v>
                </c:pt>
                <c:pt idx="268">
                  <c:v>3.274166666666666</c:v>
                </c:pt>
                <c:pt idx="269">
                  <c:v>3.3341666666666665</c:v>
                </c:pt>
                <c:pt idx="270">
                  <c:v>3.4066666666666667</c:v>
                </c:pt>
                <c:pt idx="271">
                  <c:v>3.4658333333333338</c:v>
                </c:pt>
                <c:pt idx="272">
                  <c:v>3.4508333333333332</c:v>
                </c:pt>
                <c:pt idx="273">
                  <c:v>3.4158333333333335</c:v>
                </c:pt>
                <c:pt idx="274">
                  <c:v>3.3433333333333337</c:v>
                </c:pt>
                <c:pt idx="275">
                  <c:v>3.2525000000000008</c:v>
                </c:pt>
                <c:pt idx="276">
                  <c:v>3.143333333333334</c:v>
                </c:pt>
                <c:pt idx="277">
                  <c:v>2.9866666666666668</c:v>
                </c:pt>
                <c:pt idx="278">
                  <c:v>2.9108333333333332</c:v>
                </c:pt>
                <c:pt idx="279">
                  <c:v>2.8166666666666669</c:v>
                </c:pt>
                <c:pt idx="280">
                  <c:v>2.6833333333333336</c:v>
                </c:pt>
                <c:pt idx="281">
                  <c:v>2.5558333333333336</c:v>
                </c:pt>
                <c:pt idx="282">
                  <c:v>2.4049999999999998</c:v>
                </c:pt>
                <c:pt idx="283">
                  <c:v>2.2833333333333332</c:v>
                </c:pt>
                <c:pt idx="284">
                  <c:v>2.2733333333333339</c:v>
                </c:pt>
                <c:pt idx="285">
                  <c:v>2.2349999999999999</c:v>
                </c:pt>
                <c:pt idx="286">
                  <c:v>2.2208333333333337</c:v>
                </c:pt>
                <c:pt idx="287">
                  <c:v>2.1949999999999998</c:v>
                </c:pt>
                <c:pt idx="288">
                  <c:v>2.1741666666666668</c:v>
                </c:pt>
                <c:pt idx="289">
                  <c:v>2.1666666666666665</c:v>
                </c:pt>
                <c:pt idx="290">
                  <c:v>2.1783333333333332</c:v>
                </c:pt>
                <c:pt idx="291">
                  <c:v>2.1966666666666668</c:v>
                </c:pt>
                <c:pt idx="292">
                  <c:v>2.2341666666666669</c:v>
                </c:pt>
                <c:pt idx="293">
                  <c:v>2.2783333333333333</c:v>
                </c:pt>
                <c:pt idx="294">
                  <c:v>2.3358333333333334</c:v>
                </c:pt>
                <c:pt idx="295">
                  <c:v>2.3933333333333335</c:v>
                </c:pt>
                <c:pt idx="296">
                  <c:v>2.3708333333333331</c:v>
                </c:pt>
                <c:pt idx="297">
                  <c:v>2.3800000000000003</c:v>
                </c:pt>
                <c:pt idx="298">
                  <c:v>2.374166666666667</c:v>
                </c:pt>
                <c:pt idx="299">
                  <c:v>2.414166666666667</c:v>
                </c:pt>
                <c:pt idx="300">
                  <c:v>2.4633333333333334</c:v>
                </c:pt>
                <c:pt idx="301">
                  <c:v>2.5225000000000004</c:v>
                </c:pt>
                <c:pt idx="302">
                  <c:v>2.5983333333333332</c:v>
                </c:pt>
                <c:pt idx="303">
                  <c:v>2.6658333333333331</c:v>
                </c:pt>
                <c:pt idx="304">
                  <c:v>2.7183333333333333</c:v>
                </c:pt>
                <c:pt idx="305">
                  <c:v>2.7549999999999994</c:v>
                </c:pt>
                <c:pt idx="306">
                  <c:v>2.7666666666666662</c:v>
                </c:pt>
                <c:pt idx="307">
                  <c:v>2.7574999999999998</c:v>
                </c:pt>
                <c:pt idx="308">
                  <c:v>2.7849999999999997</c:v>
                </c:pt>
                <c:pt idx="309">
                  <c:v>2.8158333333333325</c:v>
                </c:pt>
                <c:pt idx="310">
                  <c:v>2.8641666666666672</c:v>
                </c:pt>
                <c:pt idx="311">
                  <c:v>2.8841666666666668</c:v>
                </c:pt>
                <c:pt idx="312">
                  <c:v>2.8908333333333336</c:v>
                </c:pt>
                <c:pt idx="313">
                  <c:v>2.8816666666666664</c:v>
                </c:pt>
                <c:pt idx="314">
                  <c:v>2.8533333333333335</c:v>
                </c:pt>
                <c:pt idx="315">
                  <c:v>2.8191666666666664</c:v>
                </c:pt>
                <c:pt idx="316">
                  <c:v>2.7783333333333329</c:v>
                </c:pt>
                <c:pt idx="317">
                  <c:v>2.7408333333333328</c:v>
                </c:pt>
                <c:pt idx="318">
                  <c:v>2.7433333333333336</c:v>
                </c:pt>
                <c:pt idx="319">
                  <c:v>2.7533333333333334</c:v>
                </c:pt>
                <c:pt idx="320">
                  <c:v>2.7783333333333338</c:v>
                </c:pt>
                <c:pt idx="321">
                  <c:v>2.7974999999999999</c:v>
                </c:pt>
                <c:pt idx="322">
                  <c:v>2.8041666666666667</c:v>
                </c:pt>
                <c:pt idx="323">
                  <c:v>2.8000000000000003</c:v>
                </c:pt>
                <c:pt idx="324">
                  <c:v>2.7933333333333334</c:v>
                </c:pt>
                <c:pt idx="325">
                  <c:v>2.785833333333334</c:v>
                </c:pt>
                <c:pt idx="326">
                  <c:v>2.7725000000000009</c:v>
                </c:pt>
                <c:pt idx="327">
                  <c:v>2.7766666666666668</c:v>
                </c:pt>
                <c:pt idx="328">
                  <c:v>2.7883333333333336</c:v>
                </c:pt>
                <c:pt idx="329">
                  <c:v>2.7925000000000004</c:v>
                </c:pt>
                <c:pt idx="330">
                  <c:v>2.7641666666666667</c:v>
                </c:pt>
                <c:pt idx="331">
                  <c:v>2.7191666666666667</c:v>
                </c:pt>
                <c:pt idx="332">
                  <c:v>2.6625000000000001</c:v>
                </c:pt>
                <c:pt idx="333">
                  <c:v>2.6191666666666666</c:v>
                </c:pt>
                <c:pt idx="334">
                  <c:v>2.5950000000000002</c:v>
                </c:pt>
                <c:pt idx="335">
                  <c:v>2.585</c:v>
                </c:pt>
                <c:pt idx="336">
                  <c:v>2.5916666666666663</c:v>
                </c:pt>
                <c:pt idx="337">
                  <c:v>2.6024999999999996</c:v>
                </c:pt>
                <c:pt idx="338">
                  <c:v>2.6324999999999998</c:v>
                </c:pt>
                <c:pt idx="339">
                  <c:v>2.6666666666666665</c:v>
                </c:pt>
                <c:pt idx="340">
                  <c:v>2.7274999999999996</c:v>
                </c:pt>
                <c:pt idx="341">
                  <c:v>2.7966666666666669</c:v>
                </c:pt>
                <c:pt idx="342">
                  <c:v>2.8674999999999997</c:v>
                </c:pt>
                <c:pt idx="343">
                  <c:v>2.9499999999999997</c:v>
                </c:pt>
                <c:pt idx="344">
                  <c:v>3.018333333333334</c:v>
                </c:pt>
                <c:pt idx="345">
                  <c:v>3.0283333333333338</c:v>
                </c:pt>
                <c:pt idx="346">
                  <c:v>3.0349999999999997</c:v>
                </c:pt>
                <c:pt idx="347">
                  <c:v>3.0299999999999994</c:v>
                </c:pt>
                <c:pt idx="348">
                  <c:v>3.0066666666666664</c:v>
                </c:pt>
                <c:pt idx="349">
                  <c:v>2.9833333333333338</c:v>
                </c:pt>
                <c:pt idx="350">
                  <c:v>2.9499999999999997</c:v>
                </c:pt>
                <c:pt idx="351">
                  <c:v>2.8908333333333331</c:v>
                </c:pt>
                <c:pt idx="352">
                  <c:v>2.7941666666666669</c:v>
                </c:pt>
                <c:pt idx="353">
                  <c:v>2.686666666666667</c:v>
                </c:pt>
                <c:pt idx="354">
                  <c:v>2.5858333333333334</c:v>
                </c:pt>
                <c:pt idx="355">
                  <c:v>2.4816666666666665</c:v>
                </c:pt>
                <c:pt idx="356">
                  <c:v>2.3933333333333331</c:v>
                </c:pt>
                <c:pt idx="357">
                  <c:v>2.3541666666666665</c:v>
                </c:pt>
                <c:pt idx="358">
                  <c:v>2.3183333333333334</c:v>
                </c:pt>
                <c:pt idx="359">
                  <c:v>2.2799999999999998</c:v>
                </c:pt>
                <c:pt idx="360">
                  <c:v>2.2433333333333336</c:v>
                </c:pt>
                <c:pt idx="361">
                  <c:v>2.2158333333333333</c:v>
                </c:pt>
                <c:pt idx="362">
                  <c:v>2.1891666666666669</c:v>
                </c:pt>
                <c:pt idx="363">
                  <c:v>2.1791666666666671</c:v>
                </c:pt>
                <c:pt idx="364">
                  <c:v>2.2008333333333336</c:v>
                </c:pt>
                <c:pt idx="365">
                  <c:v>2.2575000000000003</c:v>
                </c:pt>
                <c:pt idx="366">
                  <c:v>2.3075000000000001</c:v>
                </c:pt>
                <c:pt idx="367">
                  <c:v>2.3291666666666671</c:v>
                </c:pt>
                <c:pt idx="368">
                  <c:v>2.3483333333333336</c:v>
                </c:pt>
                <c:pt idx="369">
                  <c:v>2.3541666666666665</c:v>
                </c:pt>
                <c:pt idx="370">
                  <c:v>2.3566666666666669</c:v>
                </c:pt>
                <c:pt idx="371">
                  <c:v>2.3725000000000001</c:v>
                </c:pt>
                <c:pt idx="372">
                  <c:v>2.3866666666666667</c:v>
                </c:pt>
                <c:pt idx="373">
                  <c:v>2.395833333333333</c:v>
                </c:pt>
                <c:pt idx="374">
                  <c:v>2.3941666666666666</c:v>
                </c:pt>
                <c:pt idx="375">
                  <c:v>2.3849999999999998</c:v>
                </c:pt>
                <c:pt idx="376">
                  <c:v>2.3533333333333331</c:v>
                </c:pt>
                <c:pt idx="377">
                  <c:v>2.2883333333333331</c:v>
                </c:pt>
                <c:pt idx="378">
                  <c:v>2.2275</c:v>
                </c:pt>
                <c:pt idx="379">
                  <c:v>2.2083333333333335</c:v>
                </c:pt>
                <c:pt idx="380">
                  <c:v>2.1949999999999998</c:v>
                </c:pt>
                <c:pt idx="381">
                  <c:v>2.1966666666666668</c:v>
                </c:pt>
                <c:pt idx="382">
                  <c:v>2.19</c:v>
                </c:pt>
                <c:pt idx="383">
                  <c:v>2.1675</c:v>
                </c:pt>
                <c:pt idx="384">
                  <c:v>2.1458333333333335</c:v>
                </c:pt>
                <c:pt idx="385">
                  <c:v>2.1216666666666666</c:v>
                </c:pt>
                <c:pt idx="386">
                  <c:v>2.1041666666666665</c:v>
                </c:pt>
                <c:pt idx="387">
                  <c:v>2.0891666666666664</c:v>
                </c:pt>
                <c:pt idx="388">
                  <c:v>2.08</c:v>
                </c:pt>
                <c:pt idx="389">
                  <c:v>2.0733333333333337</c:v>
                </c:pt>
                <c:pt idx="390">
                  <c:v>2.0683333333333334</c:v>
                </c:pt>
                <c:pt idx="391">
                  <c:v>2.0583333333333331</c:v>
                </c:pt>
                <c:pt idx="392">
                  <c:v>2.0433333333333334</c:v>
                </c:pt>
                <c:pt idx="393">
                  <c:v>2.0325000000000002</c:v>
                </c:pt>
                <c:pt idx="394">
                  <c:v>2.0258333333333334</c:v>
                </c:pt>
                <c:pt idx="395">
                  <c:v>2.0216666666666669</c:v>
                </c:pt>
                <c:pt idx="396">
                  <c:v>2.0233333333333334</c:v>
                </c:pt>
                <c:pt idx="397">
                  <c:v>2.0250000000000004</c:v>
                </c:pt>
                <c:pt idx="398">
                  <c:v>2.0283333333333333</c:v>
                </c:pt>
                <c:pt idx="399">
                  <c:v>2.0283333333333333</c:v>
                </c:pt>
                <c:pt idx="400">
                  <c:v>2.0249999999999999</c:v>
                </c:pt>
                <c:pt idx="401">
                  <c:v>2.0249999999999999</c:v>
                </c:pt>
                <c:pt idx="402">
                  <c:v>2.0241666666666664</c:v>
                </c:pt>
                <c:pt idx="403">
                  <c:v>2.0225</c:v>
                </c:pt>
                <c:pt idx="404">
                  <c:v>2.0166666666666671</c:v>
                </c:pt>
                <c:pt idx="405">
                  <c:v>2.0108333333333337</c:v>
                </c:pt>
                <c:pt idx="406">
                  <c:v>2.0100000000000002</c:v>
                </c:pt>
                <c:pt idx="407">
                  <c:v>2.0125000000000002</c:v>
                </c:pt>
                <c:pt idx="408">
                  <c:v>2.0041666666666669</c:v>
                </c:pt>
                <c:pt idx="409">
                  <c:v>1.996666666666667</c:v>
                </c:pt>
                <c:pt idx="410">
                  <c:v>1.9875000000000005</c:v>
                </c:pt>
                <c:pt idx="411">
                  <c:v>1.9766666666666668</c:v>
                </c:pt>
                <c:pt idx="412">
                  <c:v>1.9666666666666668</c:v>
                </c:pt>
                <c:pt idx="413">
                  <c:v>1.9516666666666669</c:v>
                </c:pt>
                <c:pt idx="414">
                  <c:v>1.9375</c:v>
                </c:pt>
                <c:pt idx="415">
                  <c:v>1.9249999999999996</c:v>
                </c:pt>
                <c:pt idx="416">
                  <c:v>1.9225000000000001</c:v>
                </c:pt>
                <c:pt idx="417">
                  <c:v>1.9249999999999998</c:v>
                </c:pt>
                <c:pt idx="418">
                  <c:v>1.9224999999999997</c:v>
                </c:pt>
                <c:pt idx="419">
                  <c:v>1.9158333333333333</c:v>
                </c:pt>
                <c:pt idx="420">
                  <c:v>1.9183333333333332</c:v>
                </c:pt>
                <c:pt idx="421">
                  <c:v>1.9416666666666667</c:v>
                </c:pt>
                <c:pt idx="422">
                  <c:v>1.9874999999999998</c:v>
                </c:pt>
                <c:pt idx="423">
                  <c:v>2.0441666666666665</c:v>
                </c:pt>
                <c:pt idx="424">
                  <c:v>2.1341666666666663</c:v>
                </c:pt>
                <c:pt idx="425">
                  <c:v>2.2191666666666667</c:v>
                </c:pt>
                <c:pt idx="426">
                  <c:v>2.2799999999999998</c:v>
                </c:pt>
                <c:pt idx="427">
                  <c:v>2.335</c:v>
                </c:pt>
                <c:pt idx="428">
                  <c:v>2.3850000000000002</c:v>
                </c:pt>
                <c:pt idx="429">
                  <c:v>2.416666666666667</c:v>
                </c:pt>
                <c:pt idx="430">
                  <c:v>2.4408333333333339</c:v>
                </c:pt>
                <c:pt idx="431">
                  <c:v>2.4741666666666671</c:v>
                </c:pt>
                <c:pt idx="432">
                  <c:v>2.5058333333333334</c:v>
                </c:pt>
                <c:pt idx="433">
                  <c:v>2.5158333333333336</c:v>
                </c:pt>
                <c:pt idx="434">
                  <c:v>2.5024999999999999</c:v>
                </c:pt>
                <c:pt idx="435">
                  <c:v>2.48</c:v>
                </c:pt>
                <c:pt idx="436">
                  <c:v>2.4233333333333333</c:v>
                </c:pt>
                <c:pt idx="437">
                  <c:v>2.3725000000000001</c:v>
                </c:pt>
                <c:pt idx="438">
                  <c:v>2.3458333333333337</c:v>
                </c:pt>
                <c:pt idx="439">
                  <c:v>2.3266666666666667</c:v>
                </c:pt>
                <c:pt idx="440">
                  <c:v>2.3083333333333331</c:v>
                </c:pt>
                <c:pt idx="441">
                  <c:v>2.3091666666666661</c:v>
                </c:pt>
                <c:pt idx="442">
                  <c:v>2.3116666666666661</c:v>
                </c:pt>
                <c:pt idx="443">
                  <c:v>2.3099999999999996</c:v>
                </c:pt>
                <c:pt idx="444">
                  <c:v>2.3091666666666666</c:v>
                </c:pt>
                <c:pt idx="445">
                  <c:v>2.3108333333333331</c:v>
                </c:pt>
                <c:pt idx="446">
                  <c:v>2.3191666666666664</c:v>
                </c:pt>
                <c:pt idx="447">
                  <c:v>2.3266666666666667</c:v>
                </c:pt>
                <c:pt idx="448">
                  <c:v>2.3283333333333336</c:v>
                </c:pt>
                <c:pt idx="449">
                  <c:v>2.335833333333333</c:v>
                </c:pt>
                <c:pt idx="450">
                  <c:v>2.3458333333333332</c:v>
                </c:pt>
                <c:pt idx="451">
                  <c:v>2.3516666666666666</c:v>
                </c:pt>
                <c:pt idx="452">
                  <c:v>2.3566666666666665</c:v>
                </c:pt>
                <c:pt idx="453">
                  <c:v>2.3658333333333332</c:v>
                </c:pt>
                <c:pt idx="454">
                  <c:v>2.3908333333333336</c:v>
                </c:pt>
                <c:pt idx="455">
                  <c:v>2.4208333333333334</c:v>
                </c:pt>
                <c:pt idx="456">
                  <c:v>2.438333333333333</c:v>
                </c:pt>
                <c:pt idx="457">
                  <c:v>2.4583333333333335</c:v>
                </c:pt>
                <c:pt idx="458">
                  <c:v>2.4683333333333333</c:v>
                </c:pt>
                <c:pt idx="459">
                  <c:v>2.4750000000000001</c:v>
                </c:pt>
                <c:pt idx="460">
                  <c:v>2.4783333333333335</c:v>
                </c:pt>
                <c:pt idx="461">
                  <c:v>2.4691666666666667</c:v>
                </c:pt>
                <c:pt idx="462">
                  <c:v>2.46</c:v>
                </c:pt>
                <c:pt idx="463">
                  <c:v>2.4533333333333331</c:v>
                </c:pt>
                <c:pt idx="464">
                  <c:v>2.4483333333333333</c:v>
                </c:pt>
                <c:pt idx="465">
                  <c:v>2.4524999999999997</c:v>
                </c:pt>
                <c:pt idx="466">
                  <c:v>2.4516666666666662</c:v>
                </c:pt>
                <c:pt idx="467">
                  <c:v>2.4441666666666664</c:v>
                </c:pt>
                <c:pt idx="468">
                  <c:v>2.4566666666666666</c:v>
                </c:pt>
                <c:pt idx="469">
                  <c:v>2.4649999999999994</c:v>
                </c:pt>
                <c:pt idx="470">
                  <c:v>2.4825000000000004</c:v>
                </c:pt>
                <c:pt idx="471">
                  <c:v>2.5074999999999998</c:v>
                </c:pt>
                <c:pt idx="472">
                  <c:v>2.5383333333333331</c:v>
                </c:pt>
                <c:pt idx="473">
                  <c:v>2.5666666666666664</c:v>
                </c:pt>
                <c:pt idx="474">
                  <c:v>2.5966666666666662</c:v>
                </c:pt>
                <c:pt idx="475">
                  <c:v>2.6249999999999996</c:v>
                </c:pt>
                <c:pt idx="476">
                  <c:v>2.6399999999999992</c:v>
                </c:pt>
                <c:pt idx="477">
                  <c:v>2.6383333333333332</c:v>
                </c:pt>
                <c:pt idx="478">
                  <c:v>2.6208333333333336</c:v>
                </c:pt>
                <c:pt idx="479">
                  <c:v>2.6041666666666665</c:v>
                </c:pt>
                <c:pt idx="480">
                  <c:v>2.5866666666666669</c:v>
                </c:pt>
                <c:pt idx="481">
                  <c:v>2.58</c:v>
                </c:pt>
                <c:pt idx="482">
                  <c:v>2.5766666666666667</c:v>
                </c:pt>
                <c:pt idx="483">
                  <c:v>2.5641666666666665</c:v>
                </c:pt>
                <c:pt idx="484">
                  <c:v>2.56</c:v>
                </c:pt>
                <c:pt idx="485">
                  <c:v>2.5775000000000001</c:v>
                </c:pt>
                <c:pt idx="486">
                  <c:v>2.6058333333333334</c:v>
                </c:pt>
                <c:pt idx="487">
                  <c:v>2.6666666666666665</c:v>
                </c:pt>
                <c:pt idx="488">
                  <c:v>2.7533333333333334</c:v>
                </c:pt>
                <c:pt idx="489">
                  <c:v>2.7925</c:v>
                </c:pt>
                <c:pt idx="490">
                  <c:v>2.8333333333333335</c:v>
                </c:pt>
                <c:pt idx="491">
                  <c:v>2.8733333333333331</c:v>
                </c:pt>
                <c:pt idx="492">
                  <c:v>2.9049999999999998</c:v>
                </c:pt>
                <c:pt idx="493">
                  <c:v>2.9175</c:v>
                </c:pt>
                <c:pt idx="494">
                  <c:v>2.9150000000000005</c:v>
                </c:pt>
                <c:pt idx="495">
                  <c:v>2.9191666666666669</c:v>
                </c:pt>
                <c:pt idx="496">
                  <c:v>2.9133333333333336</c:v>
                </c:pt>
                <c:pt idx="497">
                  <c:v>2.8958333333333335</c:v>
                </c:pt>
                <c:pt idx="498">
                  <c:v>2.8666666666666667</c:v>
                </c:pt>
                <c:pt idx="499">
                  <c:v>2.8041666666666671</c:v>
                </c:pt>
                <c:pt idx="500">
                  <c:v>2.72</c:v>
                </c:pt>
                <c:pt idx="501">
                  <c:v>2.6874999999999996</c:v>
                </c:pt>
                <c:pt idx="502">
                  <c:v>2.6599999999999997</c:v>
                </c:pt>
                <c:pt idx="503">
                  <c:v>2.6283333333333334</c:v>
                </c:pt>
                <c:pt idx="504">
                  <c:v>2.5983333333333332</c:v>
                </c:pt>
                <c:pt idx="505">
                  <c:v>2.5775000000000001</c:v>
                </c:pt>
                <c:pt idx="506">
                  <c:v>2.5666666666666669</c:v>
                </c:pt>
                <c:pt idx="507">
                  <c:v>2.5525000000000002</c:v>
                </c:pt>
                <c:pt idx="508">
                  <c:v>2.5416666666666665</c:v>
                </c:pt>
                <c:pt idx="509">
                  <c:v>2.5341666666666662</c:v>
                </c:pt>
                <c:pt idx="510">
                  <c:v>2.5216666666666665</c:v>
                </c:pt>
                <c:pt idx="511">
                  <c:v>2.5116666666666663</c:v>
                </c:pt>
                <c:pt idx="512">
                  <c:v>2.5108333333333328</c:v>
                </c:pt>
                <c:pt idx="513">
                  <c:v>2.5058333333333329</c:v>
                </c:pt>
                <c:pt idx="514">
                  <c:v>2.4966666666666661</c:v>
                </c:pt>
                <c:pt idx="515">
                  <c:v>2.4933333333333336</c:v>
                </c:pt>
                <c:pt idx="516">
                  <c:v>2.4866666666666668</c:v>
                </c:pt>
                <c:pt idx="517">
                  <c:v>2.48</c:v>
                </c:pt>
                <c:pt idx="518">
                  <c:v>2.4716666666666667</c:v>
                </c:pt>
                <c:pt idx="519">
                  <c:v>2.4641666666666668</c:v>
                </c:pt>
                <c:pt idx="520">
                  <c:v>2.4600000000000004</c:v>
                </c:pt>
                <c:pt idx="521">
                  <c:v>2.4583333333333335</c:v>
                </c:pt>
                <c:pt idx="522">
                  <c:v>2.4558333333333331</c:v>
                </c:pt>
                <c:pt idx="523">
                  <c:v>2.4550000000000001</c:v>
                </c:pt>
                <c:pt idx="524">
                  <c:v>2.4533333333333336</c:v>
                </c:pt>
                <c:pt idx="525">
                  <c:v>2.4425000000000003</c:v>
                </c:pt>
                <c:pt idx="526">
                  <c:v>2.4308333333333336</c:v>
                </c:pt>
                <c:pt idx="527">
                  <c:v>2.4158333333333339</c:v>
                </c:pt>
                <c:pt idx="528">
                  <c:v>2.4008333333333334</c:v>
                </c:pt>
                <c:pt idx="529">
                  <c:v>2.39</c:v>
                </c:pt>
                <c:pt idx="530">
                  <c:v>2.3816666666666668</c:v>
                </c:pt>
                <c:pt idx="531">
                  <c:v>2.375</c:v>
                </c:pt>
                <c:pt idx="532">
                  <c:v>2.3708333333333336</c:v>
                </c:pt>
                <c:pt idx="533">
                  <c:v>2.3666666666666671</c:v>
                </c:pt>
                <c:pt idx="534">
                  <c:v>2.3725000000000001</c:v>
                </c:pt>
                <c:pt idx="535">
                  <c:v>2.3891666666666667</c:v>
                </c:pt>
                <c:pt idx="536">
                  <c:v>2.4</c:v>
                </c:pt>
                <c:pt idx="537">
                  <c:v>2.4241666666666668</c:v>
                </c:pt>
                <c:pt idx="538">
                  <c:v>2.4674999999999998</c:v>
                </c:pt>
                <c:pt idx="539">
                  <c:v>2.5158333333333336</c:v>
                </c:pt>
                <c:pt idx="540">
                  <c:v>2.5541666666666671</c:v>
                </c:pt>
                <c:pt idx="541">
                  <c:v>2.5950000000000002</c:v>
                </c:pt>
                <c:pt idx="542">
                  <c:v>2.6375000000000006</c:v>
                </c:pt>
                <c:pt idx="543">
                  <c:v>2.6775000000000002</c:v>
                </c:pt>
                <c:pt idx="544">
                  <c:v>2.7016666666666667</c:v>
                </c:pt>
                <c:pt idx="545">
                  <c:v>2.726666666666667</c:v>
                </c:pt>
                <c:pt idx="546">
                  <c:v>2.7591666666666672</c:v>
                </c:pt>
                <c:pt idx="547">
                  <c:v>2.7983333333333333</c:v>
                </c:pt>
                <c:pt idx="548">
                  <c:v>2.8358333333333334</c:v>
                </c:pt>
                <c:pt idx="549">
                  <c:v>2.86</c:v>
                </c:pt>
                <c:pt idx="550">
                  <c:v>2.879166666666666</c:v>
                </c:pt>
                <c:pt idx="551">
                  <c:v>2.8824999999999998</c:v>
                </c:pt>
                <c:pt idx="552">
                  <c:v>2.9033333333333329</c:v>
                </c:pt>
                <c:pt idx="553">
                  <c:v>2.9116666666666666</c:v>
                </c:pt>
                <c:pt idx="554">
                  <c:v>2.9208333333333329</c:v>
                </c:pt>
                <c:pt idx="555">
                  <c:v>2.9450000000000003</c:v>
                </c:pt>
                <c:pt idx="556">
                  <c:v>2.9966666666666666</c:v>
                </c:pt>
                <c:pt idx="557">
                  <c:v>3.0424999999999991</c:v>
                </c:pt>
                <c:pt idx="558">
                  <c:v>3.0716666666666668</c:v>
                </c:pt>
                <c:pt idx="559">
                  <c:v>3.0841666666666665</c:v>
                </c:pt>
                <c:pt idx="560">
                  <c:v>3.1091666666666664</c:v>
                </c:pt>
                <c:pt idx="561">
                  <c:v>3.143333333333334</c:v>
                </c:pt>
                <c:pt idx="562">
                  <c:v>3.1533333333333338</c:v>
                </c:pt>
                <c:pt idx="563">
                  <c:v>3.1999999999999997</c:v>
                </c:pt>
                <c:pt idx="564">
                  <c:v>3.2875000000000001</c:v>
                </c:pt>
                <c:pt idx="565">
                  <c:v>3.3891666666666667</c:v>
                </c:pt>
                <c:pt idx="566">
                  <c:v>3.5949999999999993</c:v>
                </c:pt>
                <c:pt idx="567">
                  <c:v>3.8349999999999995</c:v>
                </c:pt>
                <c:pt idx="568">
                  <c:v>4.0650000000000004</c:v>
                </c:pt>
                <c:pt idx="569">
                  <c:v>4.4741666666666662</c:v>
                </c:pt>
                <c:pt idx="570">
                  <c:v>5.0408333333333335</c:v>
                </c:pt>
                <c:pt idx="571">
                  <c:v>5.3183333333333342</c:v>
                </c:pt>
                <c:pt idx="572">
                  <c:v>5.8125</c:v>
                </c:pt>
                <c:pt idx="573">
                  <c:v>6.0158333333333331</c:v>
                </c:pt>
                <c:pt idx="574">
                  <c:v>6.2183333333333328</c:v>
                </c:pt>
                <c:pt idx="575">
                  <c:v>6.3599999999999994</c:v>
                </c:pt>
                <c:pt idx="576">
                  <c:v>6.4941666666666649</c:v>
                </c:pt>
                <c:pt idx="577">
                  <c:v>6.6341666666666663</c:v>
                </c:pt>
                <c:pt idx="578">
                  <c:v>6.6808333333333323</c:v>
                </c:pt>
                <c:pt idx="579">
                  <c:v>6.666666666666667</c:v>
                </c:pt>
                <c:pt idx="580">
                  <c:v>6.5783333333333323</c:v>
                </c:pt>
                <c:pt idx="581">
                  <c:v>6.32</c:v>
                </c:pt>
                <c:pt idx="582">
                  <c:v>5.9025000000000007</c:v>
                </c:pt>
                <c:pt idx="583">
                  <c:v>5.855833333333333</c:v>
                </c:pt>
                <c:pt idx="584">
                  <c:v>5.7074999999999996</c:v>
                </c:pt>
                <c:pt idx="585">
                  <c:v>5.84</c:v>
                </c:pt>
                <c:pt idx="586">
                  <c:v>6.0650000000000004</c:v>
                </c:pt>
                <c:pt idx="587">
                  <c:v>6.2608333333333341</c:v>
                </c:pt>
                <c:pt idx="588">
                  <c:v>6.3883333333333328</c:v>
                </c:pt>
                <c:pt idx="589">
                  <c:v>6.4258333333333333</c:v>
                </c:pt>
                <c:pt idx="590">
                  <c:v>6.4033333333333333</c:v>
                </c:pt>
                <c:pt idx="591">
                  <c:v>6.357499999999999</c:v>
                </c:pt>
                <c:pt idx="592">
                  <c:v>6.4058333333333328</c:v>
                </c:pt>
                <c:pt idx="593">
                  <c:v>6.3891666666666671</c:v>
                </c:pt>
                <c:pt idx="594">
                  <c:v>6.3741666666666665</c:v>
                </c:pt>
                <c:pt idx="595">
                  <c:v>6.3041666666666663</c:v>
                </c:pt>
                <c:pt idx="596">
                  <c:v>6.1625000000000014</c:v>
                </c:pt>
                <c:pt idx="597">
                  <c:v>5.996666666666667</c:v>
                </c:pt>
                <c:pt idx="598">
                  <c:v>5.7208333333333341</c:v>
                </c:pt>
                <c:pt idx="599">
                  <c:v>5.4733333333333336</c:v>
                </c:pt>
                <c:pt idx="600">
                  <c:v>5.229166666666667</c:v>
                </c:pt>
                <c:pt idx="601">
                  <c:v>5.0758333333333345</c:v>
                </c:pt>
                <c:pt idx="602">
                  <c:v>4.9675000000000002</c:v>
                </c:pt>
                <c:pt idx="603">
                  <c:v>4.8900000000000006</c:v>
                </c:pt>
                <c:pt idx="604">
                  <c:v>4.791666666666667</c:v>
                </c:pt>
                <c:pt idx="605">
                  <c:v>4.7858333333333336</c:v>
                </c:pt>
                <c:pt idx="606">
                  <c:v>4.890833333333334</c:v>
                </c:pt>
                <c:pt idx="607">
                  <c:v>5.0108333333333333</c:v>
                </c:pt>
                <c:pt idx="608">
                  <c:v>5.0324999999999998</c:v>
                </c:pt>
                <c:pt idx="609">
                  <c:v>5.1383333333333328</c:v>
                </c:pt>
                <c:pt idx="610">
                  <c:v>5.214999999999999</c:v>
                </c:pt>
                <c:pt idx="611">
                  <c:v>5.3466666666666649</c:v>
                </c:pt>
                <c:pt idx="612">
                  <c:v>5.541666666666667</c:v>
                </c:pt>
                <c:pt idx="613">
                  <c:v>5.7374999999999998</c:v>
                </c:pt>
                <c:pt idx="614">
                  <c:v>5.9475000000000007</c:v>
                </c:pt>
                <c:pt idx="615">
                  <c:v>6.2258333333333331</c:v>
                </c:pt>
                <c:pt idx="616">
                  <c:v>6.5733333333333341</c:v>
                </c:pt>
                <c:pt idx="617">
                  <c:v>6.9333333333333336</c:v>
                </c:pt>
                <c:pt idx="618">
                  <c:v>7.1191666666666675</c:v>
                </c:pt>
                <c:pt idx="619">
                  <c:v>7.1250000000000009</c:v>
                </c:pt>
                <c:pt idx="620">
                  <c:v>7.0700000000000012</c:v>
                </c:pt>
                <c:pt idx="621">
                  <c:v>6.95</c:v>
                </c:pt>
                <c:pt idx="622">
                  <c:v>6.9124999999999988</c:v>
                </c:pt>
                <c:pt idx="623">
                  <c:v>6.8666666666666663</c:v>
                </c:pt>
                <c:pt idx="624">
                  <c:v>6.7858333333333336</c:v>
                </c:pt>
                <c:pt idx="625">
                  <c:v>6.6916666666666673</c:v>
                </c:pt>
                <c:pt idx="626">
                  <c:v>6.5633333333333326</c:v>
                </c:pt>
                <c:pt idx="627">
                  <c:v>6.4249999999999998</c:v>
                </c:pt>
                <c:pt idx="628">
                  <c:v>6.229166666666667</c:v>
                </c:pt>
                <c:pt idx="629">
                  <c:v>6.0183333333333335</c:v>
                </c:pt>
                <c:pt idx="630">
                  <c:v>5.875</c:v>
                </c:pt>
                <c:pt idx="631">
                  <c:v>5.835</c:v>
                </c:pt>
                <c:pt idx="632">
                  <c:v>5.895833333333333</c:v>
                </c:pt>
                <c:pt idx="633">
                  <c:v>5.9741666666666662</c:v>
                </c:pt>
                <c:pt idx="634">
                  <c:v>6.041666666666667</c:v>
                </c:pt>
                <c:pt idx="635">
                  <c:v>6.1116666666666655</c:v>
                </c:pt>
                <c:pt idx="636">
                  <c:v>6.1808333333333332</c:v>
                </c:pt>
                <c:pt idx="637">
                  <c:v>6.2466666666666661</c:v>
                </c:pt>
                <c:pt idx="638">
                  <c:v>6.3599999999999994</c:v>
                </c:pt>
                <c:pt idx="639">
                  <c:v>6.4375</c:v>
                </c:pt>
                <c:pt idx="640">
                  <c:v>6.4866666666666672</c:v>
                </c:pt>
                <c:pt idx="641">
                  <c:v>6.5083333333333329</c:v>
                </c:pt>
                <c:pt idx="642">
                  <c:v>6.5475000000000021</c:v>
                </c:pt>
                <c:pt idx="643">
                  <c:v>6.6225000000000023</c:v>
                </c:pt>
                <c:pt idx="644">
                  <c:v>6.6841666666666661</c:v>
                </c:pt>
                <c:pt idx="645">
                  <c:v>6.7291666666666652</c:v>
                </c:pt>
                <c:pt idx="646">
                  <c:v>6.7474999999999987</c:v>
                </c:pt>
                <c:pt idx="647">
                  <c:v>6.734166666666666</c:v>
                </c:pt>
                <c:pt idx="648">
                  <c:v>6.7108333333333334</c:v>
                </c:pt>
                <c:pt idx="649">
                  <c:v>6.6908333333333347</c:v>
                </c:pt>
                <c:pt idx="650">
                  <c:v>6.6225000000000014</c:v>
                </c:pt>
                <c:pt idx="651">
                  <c:v>6.5183333333333335</c:v>
                </c:pt>
                <c:pt idx="652">
                  <c:v>6.4041666666666659</c:v>
                </c:pt>
                <c:pt idx="653">
                  <c:v>6.298333333333332</c:v>
                </c:pt>
                <c:pt idx="654">
                  <c:v>6.1875</c:v>
                </c:pt>
                <c:pt idx="655">
                  <c:v>6.1416666666666684</c:v>
                </c:pt>
                <c:pt idx="656">
                  <c:v>6.1591666666666676</c:v>
                </c:pt>
                <c:pt idx="657">
                  <c:v>6.2266666666666666</c:v>
                </c:pt>
                <c:pt idx="658">
                  <c:v>6.3208333333333355</c:v>
                </c:pt>
                <c:pt idx="659">
                  <c:v>6.4716666666666667</c:v>
                </c:pt>
                <c:pt idx="660">
                  <c:v>6.6083333333333334</c:v>
                </c:pt>
                <c:pt idx="661">
                  <c:v>6.7316666666666665</c:v>
                </c:pt>
                <c:pt idx="662">
                  <c:v>6.855833333333333</c:v>
                </c:pt>
                <c:pt idx="663">
                  <c:v>7.0124999999999993</c:v>
                </c:pt>
                <c:pt idx="664">
                  <c:v>7.190833333333333</c:v>
                </c:pt>
                <c:pt idx="665">
                  <c:v>7.3374999999999986</c:v>
                </c:pt>
                <c:pt idx="666">
                  <c:v>7.4349999999999987</c:v>
                </c:pt>
                <c:pt idx="667">
                  <c:v>7.4774999999999991</c:v>
                </c:pt>
                <c:pt idx="668">
                  <c:v>7.43</c:v>
                </c:pt>
                <c:pt idx="669">
                  <c:v>7.3116666666666665</c:v>
                </c:pt>
                <c:pt idx="670">
                  <c:v>7.18</c:v>
                </c:pt>
                <c:pt idx="671">
                  <c:v>7.0049999999999999</c:v>
                </c:pt>
                <c:pt idx="672">
                  <c:v>6.8483333333333336</c:v>
                </c:pt>
                <c:pt idx="673">
                  <c:v>6.7058333333333335</c:v>
                </c:pt>
                <c:pt idx="674">
                  <c:v>6.5741666666666667</c:v>
                </c:pt>
                <c:pt idx="675">
                  <c:v>6.4316666666666675</c:v>
                </c:pt>
                <c:pt idx="676">
                  <c:v>6.3000000000000007</c:v>
                </c:pt>
                <c:pt idx="677">
                  <c:v>6.1950000000000003</c:v>
                </c:pt>
                <c:pt idx="678">
                  <c:v>6.1133333333333333</c:v>
                </c:pt>
                <c:pt idx="679">
                  <c:v>6.0133333333333328</c:v>
                </c:pt>
                <c:pt idx="680">
                  <c:v>5.9266666666666659</c:v>
                </c:pt>
                <c:pt idx="681">
                  <c:v>5.8566666666666656</c:v>
                </c:pt>
                <c:pt idx="682">
                  <c:v>5.7824999999999998</c:v>
                </c:pt>
                <c:pt idx="683">
                  <c:v>5.7241666666666662</c:v>
                </c:pt>
                <c:pt idx="684">
                  <c:v>5.6783333333333337</c:v>
                </c:pt>
                <c:pt idx="685">
                  <c:v>5.6316666666666668</c:v>
                </c:pt>
                <c:pt idx="686">
                  <c:v>5.6050000000000004</c:v>
                </c:pt>
                <c:pt idx="687">
                  <c:v>5.5891666666666664</c:v>
                </c:pt>
                <c:pt idx="688">
                  <c:v>5.5874999999999995</c:v>
                </c:pt>
                <c:pt idx="689">
                  <c:v>5.5733333333333333</c:v>
                </c:pt>
                <c:pt idx="690">
                  <c:v>5.5566666666666675</c:v>
                </c:pt>
                <c:pt idx="691">
                  <c:v>5.580000000000001</c:v>
                </c:pt>
                <c:pt idx="692">
                  <c:v>5.7366666666666672</c:v>
                </c:pt>
                <c:pt idx="693">
                  <c:v>5.9850000000000003</c:v>
                </c:pt>
                <c:pt idx="694">
                  <c:v>6.2208333333333341</c:v>
                </c:pt>
                <c:pt idx="695">
                  <c:v>6.4424999999999999</c:v>
                </c:pt>
                <c:pt idx="696">
                  <c:v>6.6341666666666663</c:v>
                </c:pt>
                <c:pt idx="697">
                  <c:v>6.836666666666666</c:v>
                </c:pt>
                <c:pt idx="698">
                  <c:v>6.9741666666666662</c:v>
                </c:pt>
                <c:pt idx="699">
                  <c:v>7.1391666666666653</c:v>
                </c:pt>
                <c:pt idx="700">
                  <c:v>7.2766666666666664</c:v>
                </c:pt>
                <c:pt idx="701">
                  <c:v>7.4508333333333319</c:v>
                </c:pt>
                <c:pt idx="702">
                  <c:v>7.6316666666666677</c:v>
                </c:pt>
                <c:pt idx="703">
                  <c:v>7.6933333333333325</c:v>
                </c:pt>
                <c:pt idx="704">
                  <c:v>7.6149999999999993</c:v>
                </c:pt>
                <c:pt idx="705">
                  <c:v>7.4375</c:v>
                </c:pt>
                <c:pt idx="706">
                  <c:v>7.2808333333333328</c:v>
                </c:pt>
                <c:pt idx="707">
                  <c:v>7.1150000000000011</c:v>
                </c:pt>
                <c:pt idx="708">
                  <c:v>6.9525000000000006</c:v>
                </c:pt>
                <c:pt idx="709">
                  <c:v>6.7783333333333351</c:v>
                </c:pt>
                <c:pt idx="710">
                  <c:v>6.645833333333333</c:v>
                </c:pt>
                <c:pt idx="711">
                  <c:v>6.4850000000000003</c:v>
                </c:pt>
                <c:pt idx="712">
                  <c:v>6.3241666666666667</c:v>
                </c:pt>
                <c:pt idx="713">
                  <c:v>6.1183333333333332</c:v>
                </c:pt>
                <c:pt idx="714">
                  <c:v>5.915</c:v>
                </c:pt>
                <c:pt idx="715">
                  <c:v>5.78</c:v>
                </c:pt>
                <c:pt idx="716">
                  <c:v>5.6624999999999988</c:v>
                </c:pt>
                <c:pt idx="717">
                  <c:v>5.565833333333333</c:v>
                </c:pt>
                <c:pt idx="718">
                  <c:v>5.4674999999999985</c:v>
                </c:pt>
                <c:pt idx="719">
                  <c:v>5.381666666666665</c:v>
                </c:pt>
                <c:pt idx="720">
                  <c:v>5.3208333333333329</c:v>
                </c:pt>
                <c:pt idx="721">
                  <c:v>5.2633333333333328</c:v>
                </c:pt>
                <c:pt idx="722">
                  <c:v>5.2174999999999994</c:v>
                </c:pt>
                <c:pt idx="723">
                  <c:v>5.1658333333333335</c:v>
                </c:pt>
                <c:pt idx="724">
                  <c:v>5.1141666666666667</c:v>
                </c:pt>
                <c:pt idx="725">
                  <c:v>5.0766666666666671</c:v>
                </c:pt>
                <c:pt idx="726">
                  <c:v>5.04</c:v>
                </c:pt>
                <c:pt idx="727">
                  <c:v>5.0133333333333345</c:v>
                </c:pt>
                <c:pt idx="728">
                  <c:v>5.0008333333333335</c:v>
                </c:pt>
                <c:pt idx="729">
                  <c:v>4.9883333333333342</c:v>
                </c:pt>
                <c:pt idx="730">
                  <c:v>4.9558333333333335</c:v>
                </c:pt>
                <c:pt idx="731">
                  <c:v>4.9283333333333337</c:v>
                </c:pt>
                <c:pt idx="732">
                  <c:v>4.8983333333333334</c:v>
                </c:pt>
                <c:pt idx="733">
                  <c:v>4.8608333333333329</c:v>
                </c:pt>
                <c:pt idx="734">
                  <c:v>4.8216666666666663</c:v>
                </c:pt>
                <c:pt idx="735">
                  <c:v>4.7791666666666668</c:v>
                </c:pt>
                <c:pt idx="736">
                  <c:v>4.7491666666666674</c:v>
                </c:pt>
                <c:pt idx="737">
                  <c:v>4.7441666666666666</c:v>
                </c:pt>
                <c:pt idx="738">
                  <c:v>4.7625000000000002</c:v>
                </c:pt>
                <c:pt idx="739">
                  <c:v>4.7741666666666669</c:v>
                </c:pt>
                <c:pt idx="740">
                  <c:v>4.7808333333333337</c:v>
                </c:pt>
                <c:pt idx="741">
                  <c:v>4.7925000000000004</c:v>
                </c:pt>
                <c:pt idx="742">
                  <c:v>4.8375000000000004</c:v>
                </c:pt>
                <c:pt idx="743">
                  <c:v>4.8991666666666669</c:v>
                </c:pt>
                <c:pt idx="744">
                  <c:v>4.9733333333333336</c:v>
                </c:pt>
                <c:pt idx="745">
                  <c:v>5.0525000000000002</c:v>
                </c:pt>
                <c:pt idx="746">
                  <c:v>5.1591666666666667</c:v>
                </c:pt>
                <c:pt idx="747">
                  <c:v>5.27</c:v>
                </c:pt>
                <c:pt idx="748">
                  <c:v>5.3933333333333335</c:v>
                </c:pt>
                <c:pt idx="749">
                  <c:v>5.5341666666666676</c:v>
                </c:pt>
                <c:pt idx="750">
                  <c:v>5.769166666666667</c:v>
                </c:pt>
                <c:pt idx="751">
                  <c:v>6.0341666666666667</c:v>
                </c:pt>
                <c:pt idx="752">
                  <c:v>6.3075000000000001</c:v>
                </c:pt>
                <c:pt idx="753">
                  <c:v>6.5575000000000001</c:v>
                </c:pt>
                <c:pt idx="754">
                  <c:v>6.7750000000000012</c:v>
                </c:pt>
                <c:pt idx="755">
                  <c:v>6.9583333333333348</c:v>
                </c:pt>
                <c:pt idx="756">
                  <c:v>7.1291666666666664</c:v>
                </c:pt>
                <c:pt idx="757">
                  <c:v>7.3041666666666671</c:v>
                </c:pt>
                <c:pt idx="758">
                  <c:v>7.4250000000000007</c:v>
                </c:pt>
                <c:pt idx="759">
                  <c:v>7.5533333333333337</c:v>
                </c:pt>
                <c:pt idx="760">
                  <c:v>7.6358333333333333</c:v>
                </c:pt>
                <c:pt idx="761">
                  <c:v>7.663333333333334</c:v>
                </c:pt>
                <c:pt idx="762">
                  <c:v>7.5666666666666673</c:v>
                </c:pt>
                <c:pt idx="763">
                  <c:v>7.4316666666666675</c:v>
                </c:pt>
                <c:pt idx="764">
                  <c:v>7.2450000000000001</c:v>
                </c:pt>
                <c:pt idx="765">
                  <c:v>7.0608333333333322</c:v>
                </c:pt>
                <c:pt idx="766">
                  <c:v>6.8858333333333333</c:v>
                </c:pt>
                <c:pt idx="767">
                  <c:v>6.7266666666666657</c:v>
                </c:pt>
                <c:pt idx="768">
                  <c:v>6.5583333333333336</c:v>
                </c:pt>
                <c:pt idx="769">
                  <c:v>6.3775000000000004</c:v>
                </c:pt>
                <c:pt idx="770">
                  <c:v>6.2183333333333337</c:v>
                </c:pt>
                <c:pt idx="771">
                  <c:v>6.0549999999999997</c:v>
                </c:pt>
                <c:pt idx="772">
                  <c:v>5.9266666666666667</c:v>
                </c:pt>
                <c:pt idx="773">
                  <c:v>5.8249999999999993</c:v>
                </c:pt>
                <c:pt idx="774">
                  <c:v>5.7274999999999991</c:v>
                </c:pt>
                <c:pt idx="775">
                  <c:v>5.6583333333333323</c:v>
                </c:pt>
                <c:pt idx="776">
                  <c:v>5.6550000000000002</c:v>
                </c:pt>
                <c:pt idx="777">
                  <c:v>5.6758333333333342</c:v>
                </c:pt>
                <c:pt idx="778">
                  <c:v>5.705000000000001</c:v>
                </c:pt>
                <c:pt idx="779">
                  <c:v>5.7141666666666673</c:v>
                </c:pt>
                <c:pt idx="780">
                  <c:v>5.72</c:v>
                </c:pt>
                <c:pt idx="781">
                  <c:v>5.7249999999999988</c:v>
                </c:pt>
                <c:pt idx="782">
                  <c:v>5.7316666666666665</c:v>
                </c:pt>
                <c:pt idx="783">
                  <c:v>5.7399999999999993</c:v>
                </c:pt>
                <c:pt idx="784">
                  <c:v>5.7416666666666663</c:v>
                </c:pt>
                <c:pt idx="785">
                  <c:v>5.7183333333333337</c:v>
                </c:pt>
                <c:pt idx="786">
                  <c:v>5.6949999999999994</c:v>
                </c:pt>
                <c:pt idx="787">
                  <c:v>5.645833333333333</c:v>
                </c:pt>
                <c:pt idx="788">
                  <c:v>5.6158333333333319</c:v>
                </c:pt>
                <c:pt idx="789">
                  <c:v>5.59</c:v>
                </c:pt>
                <c:pt idx="790">
                  <c:v>5.5566666666666658</c:v>
                </c:pt>
                <c:pt idx="791">
                  <c:v>5.5358333333333327</c:v>
                </c:pt>
                <c:pt idx="792">
                  <c:v>5.5158333333333331</c:v>
                </c:pt>
                <c:pt idx="793">
                  <c:v>5.5058333333333325</c:v>
                </c:pt>
                <c:pt idx="794">
                  <c:v>5.5049999999999999</c:v>
                </c:pt>
                <c:pt idx="795">
                  <c:v>5.5033333333333339</c:v>
                </c:pt>
                <c:pt idx="796">
                  <c:v>5.4908333333333319</c:v>
                </c:pt>
                <c:pt idx="797">
                  <c:v>5.5025000000000004</c:v>
                </c:pt>
                <c:pt idx="798">
                  <c:v>5.5291666666666659</c:v>
                </c:pt>
                <c:pt idx="799">
                  <c:v>5.5491666666666672</c:v>
                </c:pt>
                <c:pt idx="800">
                  <c:v>5.5291666666666659</c:v>
                </c:pt>
                <c:pt idx="801">
                  <c:v>5.5025000000000004</c:v>
                </c:pt>
                <c:pt idx="802">
                  <c:v>5.4833333333333334</c:v>
                </c:pt>
                <c:pt idx="803">
                  <c:v>5.4750000000000005</c:v>
                </c:pt>
                <c:pt idx="804">
                  <c:v>5.4799999999999995</c:v>
                </c:pt>
                <c:pt idx="805">
                  <c:v>5.484166666666666</c:v>
                </c:pt>
                <c:pt idx="806">
                  <c:v>5.482499999999999</c:v>
                </c:pt>
                <c:pt idx="807">
                  <c:v>5.4774999999999991</c:v>
                </c:pt>
                <c:pt idx="808">
                  <c:v>5.4841666666666669</c:v>
                </c:pt>
                <c:pt idx="809">
                  <c:v>5.48</c:v>
                </c:pt>
                <c:pt idx="810">
                  <c:v>5.4766666666666675</c:v>
                </c:pt>
                <c:pt idx="811">
                  <c:v>5.5541666666666671</c:v>
                </c:pt>
                <c:pt idx="812">
                  <c:v>5.6450000000000005</c:v>
                </c:pt>
                <c:pt idx="813">
                  <c:v>5.7191666666666663</c:v>
                </c:pt>
                <c:pt idx="814">
                  <c:v>5.7841666666666667</c:v>
                </c:pt>
                <c:pt idx="815">
                  <c:v>5.8641666666666667</c:v>
                </c:pt>
                <c:pt idx="816">
                  <c:v>5.9666666666666659</c:v>
                </c:pt>
                <c:pt idx="817">
                  <c:v>6.0641666666666652</c:v>
                </c:pt>
                <c:pt idx="818">
                  <c:v>6.1616666666666662</c:v>
                </c:pt>
                <c:pt idx="819">
                  <c:v>6.2525000000000004</c:v>
                </c:pt>
                <c:pt idx="820">
                  <c:v>6.3241666666666676</c:v>
                </c:pt>
                <c:pt idx="821">
                  <c:v>6.4058333333333337</c:v>
                </c:pt>
                <c:pt idx="822">
                  <c:v>6.4766666666666666</c:v>
                </c:pt>
                <c:pt idx="823">
                  <c:v>6.4266666666666659</c:v>
                </c:pt>
                <c:pt idx="824">
                  <c:v>6.3491666666666662</c:v>
                </c:pt>
                <c:pt idx="825">
                  <c:v>6.2824999999999998</c:v>
                </c:pt>
                <c:pt idx="826">
                  <c:v>6.2249999999999988</c:v>
                </c:pt>
                <c:pt idx="827">
                  <c:v>6.1475</c:v>
                </c:pt>
                <c:pt idx="828">
                  <c:v>6.0391666666666657</c:v>
                </c:pt>
                <c:pt idx="829">
                  <c:v>5.9316666666666675</c:v>
                </c:pt>
                <c:pt idx="830">
                  <c:v>5.8174999999999999</c:v>
                </c:pt>
                <c:pt idx="831">
                  <c:v>5.7141666666666664</c:v>
                </c:pt>
                <c:pt idx="832">
                  <c:v>5.6275000000000004</c:v>
                </c:pt>
                <c:pt idx="833">
                  <c:v>5.527499999999999</c:v>
                </c:pt>
                <c:pt idx="834">
                  <c:v>5.4366666666666665</c:v>
                </c:pt>
                <c:pt idx="835">
                  <c:v>5.43</c:v>
                </c:pt>
                <c:pt idx="836">
                  <c:v>5.4466666666666663</c:v>
                </c:pt>
                <c:pt idx="837">
                  <c:v>5.4900000000000011</c:v>
                </c:pt>
                <c:pt idx="838">
                  <c:v>5.5516666666666667</c:v>
                </c:pt>
                <c:pt idx="839">
                  <c:v>5.629999999999999</c:v>
                </c:pt>
                <c:pt idx="840">
                  <c:v>5.7366666666666655</c:v>
                </c:pt>
                <c:pt idx="841">
                  <c:v>5.838333333333332</c:v>
                </c:pt>
                <c:pt idx="842">
                  <c:v>5.9716666666666649</c:v>
                </c:pt>
                <c:pt idx="843">
                  <c:v>6.0941666666666654</c:v>
                </c:pt>
                <c:pt idx="844">
                  <c:v>6.2408333333333346</c:v>
                </c:pt>
                <c:pt idx="845">
                  <c:v>6.415</c:v>
                </c:pt>
                <c:pt idx="846">
                  <c:v>6.5666666666666673</c:v>
                </c:pt>
                <c:pt idx="847">
                  <c:v>6.7150000000000007</c:v>
                </c:pt>
                <c:pt idx="848">
                  <c:v>6.8825000000000003</c:v>
                </c:pt>
                <c:pt idx="849">
                  <c:v>7.0433333333333339</c:v>
                </c:pt>
                <c:pt idx="850">
                  <c:v>7.1158333333333346</c:v>
                </c:pt>
                <c:pt idx="851">
                  <c:v>7.16</c:v>
                </c:pt>
                <c:pt idx="852">
                  <c:v>7.1758333333333333</c:v>
                </c:pt>
                <c:pt idx="853">
                  <c:v>7.211666666666666</c:v>
                </c:pt>
                <c:pt idx="854">
                  <c:v>7.2466666666666653</c:v>
                </c:pt>
                <c:pt idx="855">
                  <c:v>7.3299999999999983</c:v>
                </c:pt>
                <c:pt idx="856">
                  <c:v>7.4083333333333314</c:v>
                </c:pt>
                <c:pt idx="857">
                  <c:v>7.4758333333333331</c:v>
                </c:pt>
                <c:pt idx="858">
                  <c:v>7.5349999999999993</c:v>
                </c:pt>
                <c:pt idx="859">
                  <c:v>7.525833333333332</c:v>
                </c:pt>
                <c:pt idx="860">
                  <c:v>7.4724999999999993</c:v>
                </c:pt>
                <c:pt idx="861">
                  <c:v>7.3741666666666665</c:v>
                </c:pt>
                <c:pt idx="862">
                  <c:v>7.3291666666666657</c:v>
                </c:pt>
                <c:pt idx="863">
                  <c:v>7.3333333333333321</c:v>
                </c:pt>
                <c:pt idx="864">
                  <c:v>7.3224999999999989</c:v>
                </c:pt>
                <c:pt idx="865">
                  <c:v>7.2841666666666667</c:v>
                </c:pt>
                <c:pt idx="866">
                  <c:v>7.2141666666666664</c:v>
                </c:pt>
                <c:pt idx="867">
                  <c:v>7.0874999999999995</c:v>
                </c:pt>
                <c:pt idx="868">
                  <c:v>6.9250000000000007</c:v>
                </c:pt>
                <c:pt idx="869">
                  <c:v>6.7400000000000011</c:v>
                </c:pt>
                <c:pt idx="870">
                  <c:v>6.5725000000000007</c:v>
                </c:pt>
                <c:pt idx="871">
                  <c:v>6.4508333333333328</c:v>
                </c:pt>
                <c:pt idx="872">
                  <c:v>6.3066666666666658</c:v>
                </c:pt>
                <c:pt idx="873">
                  <c:v>6.1841666666666661</c:v>
                </c:pt>
                <c:pt idx="874">
                  <c:v>6.0833333333333348</c:v>
                </c:pt>
                <c:pt idx="875">
                  <c:v>5.961666666666666</c:v>
                </c:pt>
                <c:pt idx="876">
                  <c:v>5.8458333333333323</c:v>
                </c:pt>
                <c:pt idx="877">
                  <c:v>5.7316666666666665</c:v>
                </c:pt>
                <c:pt idx="878">
                  <c:v>5.5799999999999992</c:v>
                </c:pt>
                <c:pt idx="879">
                  <c:v>5.4308333333333323</c:v>
                </c:pt>
                <c:pt idx="880">
                  <c:v>5.293333333333333</c:v>
                </c:pt>
                <c:pt idx="881">
                  <c:v>5.149166666666666</c:v>
                </c:pt>
                <c:pt idx="882">
                  <c:v>4.9991666666666665</c:v>
                </c:pt>
                <c:pt idx="883">
                  <c:v>4.8358333333333334</c:v>
                </c:pt>
                <c:pt idx="884">
                  <c:v>4.7416666666666663</c:v>
                </c:pt>
                <c:pt idx="885">
                  <c:v>4.6774999999999993</c:v>
                </c:pt>
                <c:pt idx="886">
                  <c:v>4.6116666666666672</c:v>
                </c:pt>
                <c:pt idx="887">
                  <c:v>4.520833333333333</c:v>
                </c:pt>
                <c:pt idx="888">
                  <c:v>4.4449999999999994</c:v>
                </c:pt>
                <c:pt idx="889">
                  <c:v>4.3849999999999989</c:v>
                </c:pt>
                <c:pt idx="890">
                  <c:v>4.3899999999999997</c:v>
                </c:pt>
                <c:pt idx="891">
                  <c:v>4.4108333333333327</c:v>
                </c:pt>
                <c:pt idx="892">
                  <c:v>4.4424999999999999</c:v>
                </c:pt>
                <c:pt idx="893">
                  <c:v>4.5033333333333339</c:v>
                </c:pt>
                <c:pt idx="894">
                  <c:v>4.5525000000000011</c:v>
                </c:pt>
                <c:pt idx="895">
                  <c:v>4.5883333333333338</c:v>
                </c:pt>
                <c:pt idx="896">
                  <c:v>4.5966666666666676</c:v>
                </c:pt>
                <c:pt idx="897">
                  <c:v>4.6058333333333339</c:v>
                </c:pt>
                <c:pt idx="898">
                  <c:v>4.6108333333333329</c:v>
                </c:pt>
                <c:pt idx="899">
                  <c:v>4.6358333333333333</c:v>
                </c:pt>
                <c:pt idx="900">
                  <c:v>4.6674999999999995</c:v>
                </c:pt>
                <c:pt idx="901">
                  <c:v>4.6749999999999998</c:v>
                </c:pt>
                <c:pt idx="902">
                  <c:v>4.6524999999999999</c:v>
                </c:pt>
                <c:pt idx="903">
                  <c:v>4.6083333333333334</c:v>
                </c:pt>
                <c:pt idx="904">
                  <c:v>4.5449999999999999</c:v>
                </c:pt>
                <c:pt idx="905">
                  <c:v>4.4691666666666663</c:v>
                </c:pt>
                <c:pt idx="906">
                  <c:v>4.4308333333333332</c:v>
                </c:pt>
                <c:pt idx="907">
                  <c:v>4.4558333333333335</c:v>
                </c:pt>
                <c:pt idx="908">
                  <c:v>4.501666666666666</c:v>
                </c:pt>
                <c:pt idx="909">
                  <c:v>4.5075000000000003</c:v>
                </c:pt>
                <c:pt idx="910">
                  <c:v>4.4775</c:v>
                </c:pt>
                <c:pt idx="911">
                  <c:v>4.439166666666666</c:v>
                </c:pt>
                <c:pt idx="912">
                  <c:v>4.3883333333333336</c:v>
                </c:pt>
                <c:pt idx="913">
                  <c:v>4.3533333333333335</c:v>
                </c:pt>
                <c:pt idx="914">
                  <c:v>4.3324999999999996</c:v>
                </c:pt>
                <c:pt idx="915">
                  <c:v>4.3324999999999996</c:v>
                </c:pt>
                <c:pt idx="916">
                  <c:v>4.3466666666666667</c:v>
                </c:pt>
                <c:pt idx="917">
                  <c:v>4.3724999999999996</c:v>
                </c:pt>
                <c:pt idx="918">
                  <c:v>4.4074999999999998</c:v>
                </c:pt>
                <c:pt idx="919">
                  <c:v>4.4483333333333333</c:v>
                </c:pt>
                <c:pt idx="920">
                  <c:v>4.4924999999999997</c:v>
                </c:pt>
                <c:pt idx="921">
                  <c:v>4.5566666666666658</c:v>
                </c:pt>
                <c:pt idx="922">
                  <c:v>4.652499999999999</c:v>
                </c:pt>
                <c:pt idx="923">
                  <c:v>4.7574999999999994</c:v>
                </c:pt>
                <c:pt idx="924">
                  <c:v>4.8641666666666667</c:v>
                </c:pt>
                <c:pt idx="925">
                  <c:v>4.9749999999999996</c:v>
                </c:pt>
                <c:pt idx="926">
                  <c:v>5.0874999999999995</c:v>
                </c:pt>
                <c:pt idx="927">
                  <c:v>5.1916666666666664</c:v>
                </c:pt>
                <c:pt idx="928">
                  <c:v>5.3083333333333327</c:v>
                </c:pt>
                <c:pt idx="929">
                  <c:v>5.4291666666666663</c:v>
                </c:pt>
                <c:pt idx="930">
                  <c:v>5.5350000000000001</c:v>
                </c:pt>
                <c:pt idx="931">
                  <c:v>5.5799999999999992</c:v>
                </c:pt>
                <c:pt idx="932">
                  <c:v>5.5983333333333327</c:v>
                </c:pt>
                <c:pt idx="933">
                  <c:v>5.6558333333333328</c:v>
                </c:pt>
                <c:pt idx="934">
                  <c:v>5.770833333333333</c:v>
                </c:pt>
                <c:pt idx="935">
                  <c:v>5.9158333333333317</c:v>
                </c:pt>
                <c:pt idx="936">
                  <c:v>6.0758333333333328</c:v>
                </c:pt>
                <c:pt idx="937">
                  <c:v>6.2575000000000003</c:v>
                </c:pt>
                <c:pt idx="938">
                  <c:v>6.498333333333334</c:v>
                </c:pt>
                <c:pt idx="939">
                  <c:v>6.8233333333333341</c:v>
                </c:pt>
                <c:pt idx="940">
                  <c:v>7.1491666666666669</c:v>
                </c:pt>
                <c:pt idx="941">
                  <c:v>7.4575000000000005</c:v>
                </c:pt>
                <c:pt idx="942">
                  <c:v>7.7266666666666666</c:v>
                </c:pt>
                <c:pt idx="943">
                  <c:v>7.9583333333333321</c:v>
                </c:pt>
                <c:pt idx="944">
                  <c:v>8.0566666666666666</c:v>
                </c:pt>
                <c:pt idx="945">
                  <c:v>8.0483333333333338</c:v>
                </c:pt>
                <c:pt idx="946">
                  <c:v>7.9683333333333328</c:v>
                </c:pt>
                <c:pt idx="947">
                  <c:v>7.8199999999999994</c:v>
                </c:pt>
                <c:pt idx="948">
                  <c:v>7.6516666666666664</c:v>
                </c:pt>
                <c:pt idx="949">
                  <c:v>7.4641666666666664</c:v>
                </c:pt>
                <c:pt idx="950">
                  <c:v>7.2091666666666674</c:v>
                </c:pt>
                <c:pt idx="951">
                  <c:v>6.91</c:v>
                </c:pt>
                <c:pt idx="952">
                  <c:v>6.5999999999999988</c:v>
                </c:pt>
                <c:pt idx="953">
                  <c:v>6.3000000000000007</c:v>
                </c:pt>
                <c:pt idx="954">
                  <c:v>6.0633333333333335</c:v>
                </c:pt>
                <c:pt idx="955">
                  <c:v>5.8966666666666674</c:v>
                </c:pt>
                <c:pt idx="956">
                  <c:v>5.8358333333333334</c:v>
                </c:pt>
                <c:pt idx="957">
                  <c:v>5.8224999999999989</c:v>
                </c:pt>
                <c:pt idx="958">
                  <c:v>5.8291666666666666</c:v>
                </c:pt>
                <c:pt idx="959">
                  <c:v>5.8483333333333336</c:v>
                </c:pt>
                <c:pt idx="960">
                  <c:v>5.8775000000000004</c:v>
                </c:pt>
                <c:pt idx="961">
                  <c:v>5.9066666666666663</c:v>
                </c:pt>
                <c:pt idx="962">
                  <c:v>5.9233333333333329</c:v>
                </c:pt>
                <c:pt idx="963">
                  <c:v>5.892500000000001</c:v>
                </c:pt>
                <c:pt idx="964">
                  <c:v>5.8525</c:v>
                </c:pt>
                <c:pt idx="965">
                  <c:v>5.8091666666666661</c:v>
                </c:pt>
                <c:pt idx="966">
                  <c:v>5.729166666666667</c:v>
                </c:pt>
                <c:pt idx="967">
                  <c:v>5.6408333333333331</c:v>
                </c:pt>
                <c:pt idx="968">
                  <c:v>5.5383333333333331</c:v>
                </c:pt>
                <c:pt idx="969">
                  <c:v>5.480833333333333</c:v>
                </c:pt>
                <c:pt idx="970">
                  <c:v>5.4625000000000012</c:v>
                </c:pt>
                <c:pt idx="971">
                  <c:v>5.5025000000000004</c:v>
                </c:pt>
                <c:pt idx="972">
                  <c:v>5.5525000000000011</c:v>
                </c:pt>
                <c:pt idx="973">
                  <c:v>5.5933333333333337</c:v>
                </c:pt>
                <c:pt idx="974">
                  <c:v>5.6999999999999993</c:v>
                </c:pt>
                <c:pt idx="975">
                  <c:v>5.8174999999999999</c:v>
                </c:pt>
                <c:pt idx="976">
                  <c:v>5.9325000000000001</c:v>
                </c:pt>
                <c:pt idx="977">
                  <c:v>6.0575000000000001</c:v>
                </c:pt>
                <c:pt idx="978">
                  <c:v>6.2250000000000005</c:v>
                </c:pt>
                <c:pt idx="979">
                  <c:v>6.3883333333333345</c:v>
                </c:pt>
                <c:pt idx="980">
                  <c:v>6.623333333333334</c:v>
                </c:pt>
                <c:pt idx="981">
                  <c:v>6.8824999999999994</c:v>
                </c:pt>
                <c:pt idx="982">
                  <c:v>7.1224999999999996</c:v>
                </c:pt>
                <c:pt idx="983">
                  <c:v>7.439166666666666</c:v>
                </c:pt>
                <c:pt idx="984">
                  <c:v>7.7749999999999995</c:v>
                </c:pt>
                <c:pt idx="985">
                  <c:v>8.0991666666666653</c:v>
                </c:pt>
                <c:pt idx="986">
                  <c:v>8.4983333333333331</c:v>
                </c:pt>
                <c:pt idx="987">
                  <c:v>8.8491666666666653</c:v>
                </c:pt>
                <c:pt idx="988">
                  <c:v>9.2533333333333321</c:v>
                </c:pt>
                <c:pt idx="989">
                  <c:v>9.6616666666666653</c:v>
                </c:pt>
                <c:pt idx="990">
                  <c:v>10.124166666666666</c:v>
                </c:pt>
                <c:pt idx="991">
                  <c:v>10.584166666666667</c:v>
                </c:pt>
                <c:pt idx="992">
                  <c:v>10.995833333333332</c:v>
                </c:pt>
                <c:pt idx="993">
                  <c:v>11.235833333333332</c:v>
                </c:pt>
                <c:pt idx="994">
                  <c:v>11.405833333333332</c:v>
                </c:pt>
                <c:pt idx="995">
                  <c:v>11.409166666666666</c:v>
                </c:pt>
                <c:pt idx="996">
                  <c:v>11.345833333333331</c:v>
                </c:pt>
                <c:pt idx="997">
                  <c:v>11.345833333333331</c:v>
                </c:pt>
                <c:pt idx="998">
                  <c:v>11.168333333333331</c:v>
                </c:pt>
                <c:pt idx="999">
                  <c:v>10.9975</c:v>
                </c:pt>
                <c:pt idx="1000">
                  <c:v>10.832500000000001</c:v>
                </c:pt>
                <c:pt idx="1001">
                  <c:v>10.715833333333334</c:v>
                </c:pt>
                <c:pt idx="1002">
                  <c:v>10.565833333333332</c:v>
                </c:pt>
                <c:pt idx="1003">
                  <c:v>10.390833333333333</c:v>
                </c:pt>
                <c:pt idx="1004">
                  <c:v>10.2575</c:v>
                </c:pt>
                <c:pt idx="1005">
                  <c:v>10.156666666666666</c:v>
                </c:pt>
                <c:pt idx="1006">
                  <c:v>10.069166666666666</c:v>
                </c:pt>
                <c:pt idx="1007">
                  <c:v>10.0375</c:v>
                </c:pt>
                <c:pt idx="1008">
                  <c:v>10.06</c:v>
                </c:pt>
                <c:pt idx="1009">
                  <c:v>10.023333333333332</c:v>
                </c:pt>
                <c:pt idx="1010">
                  <c:v>10.009166666666667</c:v>
                </c:pt>
                <c:pt idx="1011">
                  <c:v>10.0275</c:v>
                </c:pt>
                <c:pt idx="1012">
                  <c:v>9.9949999999999992</c:v>
                </c:pt>
                <c:pt idx="1013">
                  <c:v>9.8908333333333314</c:v>
                </c:pt>
                <c:pt idx="1014">
                  <c:v>9.7316666666666656</c:v>
                </c:pt>
                <c:pt idx="1015">
                  <c:v>9.6308333333333334</c:v>
                </c:pt>
                <c:pt idx="1016">
                  <c:v>9.5474999999999994</c:v>
                </c:pt>
                <c:pt idx="1017">
                  <c:v>9.5458333333333325</c:v>
                </c:pt>
                <c:pt idx="1018">
                  <c:v>9.5983333333333327</c:v>
                </c:pt>
                <c:pt idx="1019">
                  <c:v>9.7125000000000004</c:v>
                </c:pt>
                <c:pt idx="1020">
                  <c:v>9.8616666666666681</c:v>
                </c:pt>
                <c:pt idx="1021">
                  <c:v>10.040000000000001</c:v>
                </c:pt>
                <c:pt idx="1022">
                  <c:v>10.315</c:v>
                </c:pt>
                <c:pt idx="1023">
                  <c:v>10.575833333333334</c:v>
                </c:pt>
                <c:pt idx="1024">
                  <c:v>10.873333333333333</c:v>
                </c:pt>
                <c:pt idx="1025">
                  <c:v>11.194166666666666</c:v>
                </c:pt>
                <c:pt idx="1026">
                  <c:v>11.511666666666665</c:v>
                </c:pt>
                <c:pt idx="1027">
                  <c:v>11.787500000000001</c:v>
                </c:pt>
                <c:pt idx="1028">
                  <c:v>12.079166666666667</c:v>
                </c:pt>
                <c:pt idx="1029">
                  <c:v>12.306666666666667</c:v>
                </c:pt>
                <c:pt idx="1030">
                  <c:v>12.458333333333336</c:v>
                </c:pt>
                <c:pt idx="1031">
                  <c:v>12.516666666666666</c:v>
                </c:pt>
                <c:pt idx="1032">
                  <c:v>12.491666666666667</c:v>
                </c:pt>
                <c:pt idx="1033">
                  <c:v>12.491666666666667</c:v>
                </c:pt>
                <c:pt idx="1034">
                  <c:v>12.449999999999998</c:v>
                </c:pt>
                <c:pt idx="1035">
                  <c:v>12.483333333333333</c:v>
                </c:pt>
                <c:pt idx="1036">
                  <c:v>12.541666666666664</c:v>
                </c:pt>
                <c:pt idx="1037">
                  <c:v>12.591666666666667</c:v>
                </c:pt>
                <c:pt idx="1038">
                  <c:v>12.633333333333333</c:v>
                </c:pt>
                <c:pt idx="1039">
                  <c:v>12.799999999999999</c:v>
                </c:pt>
                <c:pt idx="1040">
                  <c:v>13.074999999999998</c:v>
                </c:pt>
                <c:pt idx="1041">
                  <c:v>13.225000000000001</c:v>
                </c:pt>
                <c:pt idx="1042">
                  <c:v>13.416666666666666</c:v>
                </c:pt>
                <c:pt idx="1043">
                  <c:v>13.641666666666667</c:v>
                </c:pt>
                <c:pt idx="1044">
                  <c:v>13.891666666666671</c:v>
                </c:pt>
                <c:pt idx="1045">
                  <c:v>14.083333333333334</c:v>
                </c:pt>
                <c:pt idx="1046">
                  <c:v>14.291666666666666</c:v>
                </c:pt>
                <c:pt idx="1047">
                  <c:v>14.441666666666665</c:v>
                </c:pt>
                <c:pt idx="1048">
                  <c:v>14.508333333333333</c:v>
                </c:pt>
                <c:pt idx="1049">
                  <c:v>14.6</c:v>
                </c:pt>
                <c:pt idx="1050">
                  <c:v>14.725</c:v>
                </c:pt>
                <c:pt idx="1051">
                  <c:v>14.758333333333333</c:v>
                </c:pt>
                <c:pt idx="1052">
                  <c:v>14.541666666666664</c:v>
                </c:pt>
                <c:pt idx="1053">
                  <c:v>14.5</c:v>
                </c:pt>
                <c:pt idx="1054">
                  <c:v>14.366666666666667</c:v>
                </c:pt>
                <c:pt idx="1055">
                  <c:v>14.233333333333334</c:v>
                </c:pt>
                <c:pt idx="1056">
                  <c:v>14.125</c:v>
                </c:pt>
                <c:pt idx="1057">
                  <c:v>14.016666666666667</c:v>
                </c:pt>
                <c:pt idx="1058">
                  <c:v>13.891666666666667</c:v>
                </c:pt>
                <c:pt idx="1059">
                  <c:v>13.816666666666665</c:v>
                </c:pt>
                <c:pt idx="1060">
                  <c:v>13.808333333333335</c:v>
                </c:pt>
                <c:pt idx="1061">
                  <c:v>13.791666666666664</c:v>
                </c:pt>
                <c:pt idx="1062">
                  <c:v>13.725</c:v>
                </c:pt>
                <c:pt idx="1063">
                  <c:v>13.524999999999999</c:v>
                </c:pt>
                <c:pt idx="1064">
                  <c:v>13.375</c:v>
                </c:pt>
                <c:pt idx="1065">
                  <c:v>13.133333333333333</c:v>
                </c:pt>
                <c:pt idx="1066">
                  <c:v>12.924999999999999</c:v>
                </c:pt>
                <c:pt idx="1067">
                  <c:v>12.716666666666667</c:v>
                </c:pt>
                <c:pt idx="1068">
                  <c:v>12.475</c:v>
                </c:pt>
                <c:pt idx="1069">
                  <c:v>12.17</c:v>
                </c:pt>
                <c:pt idx="1070">
                  <c:v>11.99</c:v>
                </c:pt>
                <c:pt idx="1071">
                  <c:v>11.53</c:v>
                </c:pt>
                <c:pt idx="1072">
                  <c:v>11.256666666666668</c:v>
                </c:pt>
                <c:pt idx="1073">
                  <c:v>10.823333333333332</c:v>
                </c:pt>
                <c:pt idx="1074">
                  <c:v>10.415000000000001</c:v>
                </c:pt>
                <c:pt idx="1075">
                  <c:v>10.165000000000001</c:v>
                </c:pt>
                <c:pt idx="1076">
                  <c:v>9.9225000000000012</c:v>
                </c:pt>
                <c:pt idx="1077">
                  <c:v>9.7416666666666654</c:v>
                </c:pt>
                <c:pt idx="1078">
                  <c:v>9.6324999999999985</c:v>
                </c:pt>
                <c:pt idx="1079">
                  <c:v>9.4974999999999987</c:v>
                </c:pt>
                <c:pt idx="1080">
                  <c:v>9.3683333333333323</c:v>
                </c:pt>
                <c:pt idx="1081">
                  <c:v>9.3485714285714288</c:v>
                </c:pt>
                <c:pt idx="1082">
                  <c:v>9.1569230769230767</c:v>
                </c:pt>
                <c:pt idx="1083">
                  <c:v>8.9916666666666671</c:v>
                </c:pt>
                <c:pt idx="1084">
                  <c:v>8.9375</c:v>
                </c:pt>
                <c:pt idx="1085">
                  <c:v>8.9466666666666672</c:v>
                </c:pt>
                <c:pt idx="1086">
                  <c:v>8.9883333333333333</c:v>
                </c:pt>
                <c:pt idx="1087">
                  <c:v>8.9966666666666661</c:v>
                </c:pt>
                <c:pt idx="1088">
                  <c:v>9.0199999999999978</c:v>
                </c:pt>
                <c:pt idx="1089">
                  <c:v>9.0741666666666649</c:v>
                </c:pt>
                <c:pt idx="1090">
                  <c:v>9.1183333333333323</c:v>
                </c:pt>
                <c:pt idx="1091">
                  <c:v>9.1833333333333336</c:v>
                </c:pt>
                <c:pt idx="1092">
                  <c:v>9.2774999999999999</c:v>
                </c:pt>
                <c:pt idx="1093">
                  <c:v>9.5629999999999988</c:v>
                </c:pt>
                <c:pt idx="1094">
                  <c:v>9.4833333333333343</c:v>
                </c:pt>
                <c:pt idx="1095">
                  <c:v>9.5766666666666662</c:v>
                </c:pt>
                <c:pt idx="1096">
                  <c:v>9.6066666666666674</c:v>
                </c:pt>
                <c:pt idx="1097">
                  <c:v>9.5616666666666674</c:v>
                </c:pt>
                <c:pt idx="1098">
                  <c:v>9.4766666666666683</c:v>
                </c:pt>
                <c:pt idx="1099">
                  <c:v>9.4116666666666671</c:v>
                </c:pt>
                <c:pt idx="1100">
                  <c:v>9.3516666666666683</c:v>
                </c:pt>
                <c:pt idx="1101">
                  <c:v>9.3903888888888893</c:v>
                </c:pt>
                <c:pt idx="1102">
                  <c:v>9.3208333333333329</c:v>
                </c:pt>
                <c:pt idx="1103">
                  <c:v>9.3083333333333353</c:v>
                </c:pt>
                <c:pt idx="1104">
                  <c:v>9.2766666666666673</c:v>
                </c:pt>
                <c:pt idx="1105">
                  <c:v>9.2408333333333363</c:v>
                </c:pt>
                <c:pt idx="1106">
                  <c:v>9.2116666666666678</c:v>
                </c:pt>
                <c:pt idx="1107">
                  <c:v>9.2166666666666668</c:v>
                </c:pt>
                <c:pt idx="1108">
                  <c:v>9.2550000000000008</c:v>
                </c:pt>
                <c:pt idx="1109">
                  <c:v>9.2975000000000012</c:v>
                </c:pt>
                <c:pt idx="1110">
                  <c:v>9.3424999999999994</c:v>
                </c:pt>
                <c:pt idx="1111">
                  <c:v>9.3276923076923079</c:v>
                </c:pt>
                <c:pt idx="1112">
                  <c:v>9.2724999999999991</c:v>
                </c:pt>
                <c:pt idx="1113">
                  <c:v>9.2108333333333334</c:v>
                </c:pt>
                <c:pt idx="1114">
                  <c:v>9.1741666666666664</c:v>
                </c:pt>
                <c:pt idx="1115">
                  <c:v>9.1141666666666659</c:v>
                </c:pt>
                <c:pt idx="1116">
                  <c:v>9.0475000000000012</c:v>
                </c:pt>
                <c:pt idx="1117">
                  <c:v>9.0016666666666669</c:v>
                </c:pt>
                <c:pt idx="1118">
                  <c:v>8.9199999999999982</c:v>
                </c:pt>
                <c:pt idx="1119">
                  <c:v>8.8216666666666654</c:v>
                </c:pt>
                <c:pt idx="1120">
                  <c:v>8.6966666666666654</c:v>
                </c:pt>
                <c:pt idx="1121">
                  <c:v>9.102238247863248</c:v>
                </c:pt>
                <c:pt idx="1122">
                  <c:v>8.4658333333333324</c:v>
                </c:pt>
                <c:pt idx="1123">
                  <c:v>8.4016666666666673</c:v>
                </c:pt>
                <c:pt idx="1124">
                  <c:v>8.3923076923076927</c:v>
                </c:pt>
                <c:pt idx="1125">
                  <c:v>8.3683333333333341</c:v>
                </c:pt>
                <c:pt idx="1126">
                  <c:v>8.350833333333334</c:v>
                </c:pt>
                <c:pt idx="1127">
                  <c:v>8.3516666666666666</c:v>
                </c:pt>
                <c:pt idx="1128">
                  <c:v>8.3758333333333326</c:v>
                </c:pt>
                <c:pt idx="1129">
                  <c:v>8.3866666666666667</c:v>
                </c:pt>
                <c:pt idx="1130">
                  <c:v>8.4016666666666673</c:v>
                </c:pt>
                <c:pt idx="1131">
                  <c:v>8.399166666666666</c:v>
                </c:pt>
                <c:pt idx="1132">
                  <c:v>8.4075000000000006</c:v>
                </c:pt>
                <c:pt idx="1133">
                  <c:v>8.4291666666666671</c:v>
                </c:pt>
                <c:pt idx="1134">
                  <c:v>8.4266666666666676</c:v>
                </c:pt>
                <c:pt idx="1135">
                  <c:v>8.4350000000000005</c:v>
                </c:pt>
                <c:pt idx="1136">
                  <c:v>8.4650000000000016</c:v>
                </c:pt>
                <c:pt idx="1137">
                  <c:v>8.5566666666666666</c:v>
                </c:pt>
                <c:pt idx="1138">
                  <c:v>8.6474999999999991</c:v>
                </c:pt>
                <c:pt idx="1139">
                  <c:v>8.7975000000000012</c:v>
                </c:pt>
                <c:pt idx="1140">
                  <c:v>8.9816666666666674</c:v>
                </c:pt>
                <c:pt idx="1141">
                  <c:v>9.1958333333333346</c:v>
                </c:pt>
                <c:pt idx="1142">
                  <c:v>9.5408333333333335</c:v>
                </c:pt>
                <c:pt idx="1143">
                  <c:v>9.9466666666666672</c:v>
                </c:pt>
                <c:pt idx="1144">
                  <c:v>10.3925</c:v>
                </c:pt>
                <c:pt idx="1145">
                  <c:v>10.935833333333335</c:v>
                </c:pt>
                <c:pt idx="1146">
                  <c:v>11.470833333333333</c:v>
                </c:pt>
                <c:pt idx="1147">
                  <c:v>11.964166666666666</c:v>
                </c:pt>
                <c:pt idx="1148">
                  <c:v>12.385833333333332</c:v>
                </c:pt>
                <c:pt idx="1149">
                  <c:v>12.640833333333335</c:v>
                </c:pt>
                <c:pt idx="1150">
                  <c:v>12.833333333333336</c:v>
                </c:pt>
                <c:pt idx="1151">
                  <c:v>12.991666666666667</c:v>
                </c:pt>
                <c:pt idx="1152">
                  <c:v>13.125</c:v>
                </c:pt>
                <c:pt idx="1153">
                  <c:v>13.258333333333335</c:v>
                </c:pt>
                <c:pt idx="1154">
                  <c:v>13.408333333333333</c:v>
                </c:pt>
                <c:pt idx="1155">
                  <c:v>13.549999999999999</c:v>
                </c:pt>
                <c:pt idx="1156">
                  <c:v>13.691666666666668</c:v>
                </c:pt>
                <c:pt idx="1157">
                  <c:v>13.783333333333337</c:v>
                </c:pt>
                <c:pt idx="1158">
                  <c:v>13.908333333333333</c:v>
                </c:pt>
                <c:pt idx="1159">
                  <c:v>14</c:v>
                </c:pt>
                <c:pt idx="1160">
                  <c:v>14.133333333333335</c:v>
                </c:pt>
                <c:pt idx="1161">
                  <c:v>14.291666666666666</c:v>
                </c:pt>
                <c:pt idx="1162">
                  <c:v>14.41666666666667</c:v>
                </c:pt>
                <c:pt idx="1163">
                  <c:v>14.583333333333334</c:v>
                </c:pt>
                <c:pt idx="1164">
                  <c:v>14.75</c:v>
                </c:pt>
                <c:pt idx="1165">
                  <c:v>14.891666666666666</c:v>
                </c:pt>
                <c:pt idx="1166">
                  <c:v>14.933333333333332</c:v>
                </c:pt>
                <c:pt idx="1167">
                  <c:v>14.925000000000002</c:v>
                </c:pt>
                <c:pt idx="1168">
                  <c:v>14.875000000000002</c:v>
                </c:pt>
                <c:pt idx="1169">
                  <c:v>14.758333333333335</c:v>
                </c:pt>
                <c:pt idx="1170">
                  <c:v>14.591666666666667</c:v>
                </c:pt>
                <c:pt idx="1171">
                  <c:v>14.524999999999999</c:v>
                </c:pt>
                <c:pt idx="1172">
                  <c:v>14.424999999999997</c:v>
                </c:pt>
                <c:pt idx="1173">
                  <c:v>14.33333333333333</c:v>
                </c:pt>
                <c:pt idx="1174">
                  <c:v>14.266666666666666</c:v>
                </c:pt>
                <c:pt idx="1175">
                  <c:v>14.183333333333332</c:v>
                </c:pt>
                <c:pt idx="1176">
                  <c:v>14.058333333333332</c:v>
                </c:pt>
                <c:pt idx="1177">
                  <c:v>13.891666666666666</c:v>
                </c:pt>
                <c:pt idx="1178">
                  <c:v>13.616666666666665</c:v>
                </c:pt>
                <c:pt idx="1179">
                  <c:v>13.349999999999996</c:v>
                </c:pt>
                <c:pt idx="1180">
                  <c:v>13.124999999999998</c:v>
                </c:pt>
                <c:pt idx="1181">
                  <c:v>12.908333333333333</c:v>
                </c:pt>
                <c:pt idx="1182">
                  <c:v>12.700000000000001</c:v>
                </c:pt>
                <c:pt idx="1183">
                  <c:v>12.408333333333331</c:v>
                </c:pt>
                <c:pt idx="1184">
                  <c:v>12.075000000000001</c:v>
                </c:pt>
                <c:pt idx="1185">
                  <c:v>11.816666666666668</c:v>
                </c:pt>
                <c:pt idx="1186">
                  <c:v>11.584999999999999</c:v>
                </c:pt>
                <c:pt idx="1187">
                  <c:v>11.305833333333332</c:v>
                </c:pt>
                <c:pt idx="1188">
                  <c:v>11.028333333333331</c:v>
                </c:pt>
                <c:pt idx="1189">
                  <c:v>10.799999999999999</c:v>
                </c:pt>
                <c:pt idx="1190">
                  <c:v>10.658333333333331</c:v>
                </c:pt>
                <c:pt idx="1191">
                  <c:v>10.516666666666666</c:v>
                </c:pt>
                <c:pt idx="1192">
                  <c:v>10.35</c:v>
                </c:pt>
                <c:pt idx="1193">
                  <c:v>10.216666666666667</c:v>
                </c:pt>
                <c:pt idx="1194">
                  <c:v>10.1</c:v>
                </c:pt>
                <c:pt idx="1195">
                  <c:v>10.016666666666667</c:v>
                </c:pt>
                <c:pt idx="1196">
                  <c:v>10.000833333333333</c:v>
                </c:pt>
                <c:pt idx="1197">
                  <c:v>9.9749999999999996</c:v>
                </c:pt>
                <c:pt idx="1198">
                  <c:v>9.9666666666666668</c:v>
                </c:pt>
                <c:pt idx="1199">
                  <c:v>10.029166666666667</c:v>
                </c:pt>
                <c:pt idx="1200">
                  <c:v>10.09</c:v>
                </c:pt>
                <c:pt idx="1201">
                  <c:v>10.118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5-4E26-9F84-2DAFA35319ED}"/>
            </c:ext>
          </c:extLst>
        </c:ser>
        <c:ser>
          <c:idx val="1"/>
          <c:order val="1"/>
          <c:tx>
            <c:v>Soybean Price</c:v>
          </c:tx>
          <c:spPr>
            <a:ln w="22225" cap="rnd">
              <a:solidFill>
                <a:srgbClr val="FF000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[0]!mon_12</c:f>
              <c:numCache>
                <c:formatCode>mmm\-yy</c:formatCode>
                <c:ptCount val="1212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</c:numCache>
            </c:numRef>
          </c:cat>
          <c:val>
            <c:numRef>
              <c:f>[0]!soybean</c:f>
              <c:numCache>
                <c:formatCode>0.00</c:formatCode>
                <c:ptCount val="1213"/>
                <c:pt idx="0">
                  <c:v>2.8</c:v>
                </c:pt>
                <c:pt idx="1">
                  <c:v>3</c:v>
                </c:pt>
                <c:pt idx="2">
                  <c:v>2.65</c:v>
                </c:pt>
                <c:pt idx="3">
                  <c:v>2.5299999999999998</c:v>
                </c:pt>
                <c:pt idx="4">
                  <c:v>2.65</c:v>
                </c:pt>
                <c:pt idx="5">
                  <c:v>2.7</c:v>
                </c:pt>
                <c:pt idx="6">
                  <c:v>2.8</c:v>
                </c:pt>
                <c:pt idx="7">
                  <c:v>2.7</c:v>
                </c:pt>
                <c:pt idx="8">
                  <c:v>2.2999999999999998</c:v>
                </c:pt>
                <c:pt idx="9">
                  <c:v>2.6</c:v>
                </c:pt>
                <c:pt idx="10">
                  <c:v>2</c:v>
                </c:pt>
                <c:pt idx="11">
                  <c:v>2.5</c:v>
                </c:pt>
                <c:pt idx="12">
                  <c:v>2.1</c:v>
                </c:pt>
                <c:pt idx="13">
                  <c:v>2.2000000000000002</c:v>
                </c:pt>
                <c:pt idx="14">
                  <c:v>2.2000000000000002</c:v>
                </c:pt>
                <c:pt idx="15">
                  <c:v>2.5</c:v>
                </c:pt>
                <c:pt idx="16">
                  <c:v>2.5</c:v>
                </c:pt>
                <c:pt idx="17">
                  <c:v>2.7</c:v>
                </c:pt>
                <c:pt idx="18">
                  <c:v>3</c:v>
                </c:pt>
                <c:pt idx="19">
                  <c:v>2.8</c:v>
                </c:pt>
                <c:pt idx="20">
                  <c:v>2.7</c:v>
                </c:pt>
                <c:pt idx="21">
                  <c:v>2.5</c:v>
                </c:pt>
                <c:pt idx="22">
                  <c:v>2.25</c:v>
                </c:pt>
                <c:pt idx="23">
                  <c:v>2</c:v>
                </c:pt>
                <c:pt idx="24">
                  <c:v>1.95</c:v>
                </c:pt>
                <c:pt idx="25">
                  <c:v>1.9</c:v>
                </c:pt>
                <c:pt idx="26">
                  <c:v>1.9</c:v>
                </c:pt>
                <c:pt idx="27">
                  <c:v>2.2000000000000002</c:v>
                </c:pt>
                <c:pt idx="28">
                  <c:v>2.15</c:v>
                </c:pt>
                <c:pt idx="29">
                  <c:v>2.25</c:v>
                </c:pt>
                <c:pt idx="30">
                  <c:v>2.25</c:v>
                </c:pt>
                <c:pt idx="31">
                  <c:v>2.2000000000000002</c:v>
                </c:pt>
                <c:pt idx="32">
                  <c:v>2.2000000000000002</c:v>
                </c:pt>
                <c:pt idx="33">
                  <c:v>2.2999999999999998</c:v>
                </c:pt>
                <c:pt idx="34">
                  <c:v>1.9</c:v>
                </c:pt>
                <c:pt idx="35">
                  <c:v>1.9</c:v>
                </c:pt>
                <c:pt idx="36">
                  <c:v>1.8</c:v>
                </c:pt>
                <c:pt idx="37">
                  <c:v>1.9</c:v>
                </c:pt>
                <c:pt idx="38">
                  <c:v>1.8</c:v>
                </c:pt>
                <c:pt idx="39">
                  <c:v>1.95</c:v>
                </c:pt>
                <c:pt idx="40">
                  <c:v>2.0499999999999998</c:v>
                </c:pt>
                <c:pt idx="41">
                  <c:v>2.1</c:v>
                </c:pt>
                <c:pt idx="42">
                  <c:v>2.35</c:v>
                </c:pt>
                <c:pt idx="43">
                  <c:v>2.1</c:v>
                </c:pt>
                <c:pt idx="44">
                  <c:v>1.8</c:v>
                </c:pt>
                <c:pt idx="45">
                  <c:v>1.8</c:v>
                </c:pt>
                <c:pt idx="46">
                  <c:v>1.75</c:v>
                </c:pt>
                <c:pt idx="47">
                  <c:v>1.55</c:v>
                </c:pt>
                <c:pt idx="48">
                  <c:v>1.5</c:v>
                </c:pt>
                <c:pt idx="49">
                  <c:v>1.65</c:v>
                </c:pt>
                <c:pt idx="50">
                  <c:v>1.85</c:v>
                </c:pt>
                <c:pt idx="51">
                  <c:v>1.75</c:v>
                </c:pt>
                <c:pt idx="52">
                  <c:v>1.9</c:v>
                </c:pt>
                <c:pt idx="53">
                  <c:v>2.1</c:v>
                </c:pt>
                <c:pt idx="54">
                  <c:v>2.15</c:v>
                </c:pt>
                <c:pt idx="55">
                  <c:v>1.75</c:v>
                </c:pt>
                <c:pt idx="56">
                  <c:v>1.6</c:v>
                </c:pt>
                <c:pt idx="57">
                  <c:v>1.7</c:v>
                </c:pt>
                <c:pt idx="58">
                  <c:v>1.5</c:v>
                </c:pt>
                <c:pt idx="59">
                  <c:v>1.35</c:v>
                </c:pt>
                <c:pt idx="60">
                  <c:v>1.5</c:v>
                </c:pt>
                <c:pt idx="61">
                  <c:v>1.5</c:v>
                </c:pt>
                <c:pt idx="62">
                  <c:v>1.3</c:v>
                </c:pt>
                <c:pt idx="63">
                  <c:v>1.2</c:v>
                </c:pt>
                <c:pt idx="64">
                  <c:v>1.25</c:v>
                </c:pt>
                <c:pt idx="65">
                  <c:v>1.25</c:v>
                </c:pt>
                <c:pt idx="66">
                  <c:v>1.1000000000000001</c:v>
                </c:pt>
                <c:pt idx="67">
                  <c:v>0.95</c:v>
                </c:pt>
                <c:pt idx="68">
                  <c:v>0.9</c:v>
                </c:pt>
                <c:pt idx="69">
                  <c:v>0.75</c:v>
                </c:pt>
                <c:pt idx="70">
                  <c:v>0.55000000000000004</c:v>
                </c:pt>
                <c:pt idx="71">
                  <c:v>0.39</c:v>
                </c:pt>
                <c:pt idx="72">
                  <c:v>0.41</c:v>
                </c:pt>
                <c:pt idx="73">
                  <c:v>0.42</c:v>
                </c:pt>
                <c:pt idx="74">
                  <c:v>0.5</c:v>
                </c:pt>
                <c:pt idx="75">
                  <c:v>0.51</c:v>
                </c:pt>
                <c:pt idx="76">
                  <c:v>0.6</c:v>
                </c:pt>
                <c:pt idx="77">
                  <c:v>0.7</c:v>
                </c:pt>
                <c:pt idx="78">
                  <c:v>0.65</c:v>
                </c:pt>
                <c:pt idx="79">
                  <c:v>0.55000000000000004</c:v>
                </c:pt>
                <c:pt idx="80">
                  <c:v>0.6</c:v>
                </c:pt>
                <c:pt idx="81">
                  <c:v>0.55000000000000004</c:v>
                </c:pt>
                <c:pt idx="82">
                  <c:v>0.45</c:v>
                </c:pt>
                <c:pt idx="83">
                  <c:v>0.4</c:v>
                </c:pt>
                <c:pt idx="84">
                  <c:v>0.39</c:v>
                </c:pt>
                <c:pt idx="85">
                  <c:v>0.39</c:v>
                </c:pt>
                <c:pt idx="86">
                  <c:v>0.38</c:v>
                </c:pt>
                <c:pt idx="87">
                  <c:v>0.46</c:v>
                </c:pt>
                <c:pt idx="88">
                  <c:v>0.55000000000000004</c:v>
                </c:pt>
                <c:pt idx="89">
                  <c:v>0.75</c:v>
                </c:pt>
                <c:pt idx="90">
                  <c:v>0.9</c:v>
                </c:pt>
                <c:pt idx="91">
                  <c:v>1</c:v>
                </c:pt>
                <c:pt idx="92">
                  <c:v>0.85</c:v>
                </c:pt>
                <c:pt idx="93">
                  <c:v>0.7</c:v>
                </c:pt>
                <c:pt idx="94">
                  <c:v>0.6</c:v>
                </c:pt>
                <c:pt idx="95">
                  <c:v>0.6</c:v>
                </c:pt>
                <c:pt idx="96">
                  <c:v>0.65</c:v>
                </c:pt>
                <c:pt idx="97">
                  <c:v>0.65</c:v>
                </c:pt>
                <c:pt idx="98">
                  <c:v>0.9</c:v>
                </c:pt>
                <c:pt idx="99">
                  <c:v>1.1000000000000001</c:v>
                </c:pt>
                <c:pt idx="100">
                  <c:v>1.1000000000000001</c:v>
                </c:pt>
                <c:pt idx="101">
                  <c:v>1.1499999999999999</c:v>
                </c:pt>
                <c:pt idx="102">
                  <c:v>2.0499999999999998</c:v>
                </c:pt>
                <c:pt idx="103">
                  <c:v>2.0499999999999998</c:v>
                </c:pt>
                <c:pt idx="104">
                  <c:v>1.8</c:v>
                </c:pt>
                <c:pt idx="105">
                  <c:v>1.2</c:v>
                </c:pt>
                <c:pt idx="106">
                  <c:v>0.8</c:v>
                </c:pt>
                <c:pt idx="107">
                  <c:v>0.85</c:v>
                </c:pt>
                <c:pt idx="108">
                  <c:v>1.1000000000000001</c:v>
                </c:pt>
                <c:pt idx="109">
                  <c:v>1.35</c:v>
                </c:pt>
                <c:pt idx="110">
                  <c:v>1.5</c:v>
                </c:pt>
                <c:pt idx="111">
                  <c:v>1.5</c:v>
                </c:pt>
                <c:pt idx="112">
                  <c:v>1.4</c:v>
                </c:pt>
                <c:pt idx="113">
                  <c:v>1.4</c:v>
                </c:pt>
                <c:pt idx="114">
                  <c:v>1.35</c:v>
                </c:pt>
                <c:pt idx="115">
                  <c:v>1.1000000000000001</c:v>
                </c:pt>
                <c:pt idx="116">
                  <c:v>0.6</c:v>
                </c:pt>
                <c:pt idx="117">
                  <c:v>0.55000000000000004</c:v>
                </c:pt>
                <c:pt idx="118">
                  <c:v>0.6</c:v>
                </c:pt>
                <c:pt idx="119">
                  <c:v>0.65</c:v>
                </c:pt>
                <c:pt idx="120">
                  <c:v>0.65</c:v>
                </c:pt>
                <c:pt idx="121">
                  <c:v>0.7</c:v>
                </c:pt>
                <c:pt idx="122">
                  <c:v>0.7</c:v>
                </c:pt>
                <c:pt idx="123">
                  <c:v>0.7</c:v>
                </c:pt>
                <c:pt idx="124">
                  <c:v>0.65</c:v>
                </c:pt>
                <c:pt idx="125">
                  <c:v>0.7</c:v>
                </c:pt>
                <c:pt idx="126">
                  <c:v>0.7</c:v>
                </c:pt>
                <c:pt idx="127">
                  <c:v>0.94</c:v>
                </c:pt>
                <c:pt idx="128">
                  <c:v>1.1499999999999999</c:v>
                </c:pt>
                <c:pt idx="129">
                  <c:v>1.1000000000000001</c:v>
                </c:pt>
                <c:pt idx="130">
                  <c:v>1</c:v>
                </c:pt>
                <c:pt idx="131">
                  <c:v>1.1000000000000001</c:v>
                </c:pt>
                <c:pt idx="132">
                  <c:v>1.25</c:v>
                </c:pt>
                <c:pt idx="133">
                  <c:v>1.4</c:v>
                </c:pt>
                <c:pt idx="134">
                  <c:v>1.45</c:v>
                </c:pt>
                <c:pt idx="135">
                  <c:v>1.45</c:v>
                </c:pt>
                <c:pt idx="136">
                  <c:v>1.6</c:v>
                </c:pt>
                <c:pt idx="137">
                  <c:v>1.6</c:v>
                </c:pt>
                <c:pt idx="138">
                  <c:v>1.35</c:v>
                </c:pt>
                <c:pt idx="139">
                  <c:v>1.1499999999999999</c:v>
                </c:pt>
                <c:pt idx="140">
                  <c:v>0.9</c:v>
                </c:pt>
                <c:pt idx="141">
                  <c:v>0.8</c:v>
                </c:pt>
                <c:pt idx="142">
                  <c:v>0.8</c:v>
                </c:pt>
                <c:pt idx="143">
                  <c:v>0.8</c:v>
                </c:pt>
                <c:pt idx="144">
                  <c:v>0.8</c:v>
                </c:pt>
                <c:pt idx="145">
                  <c:v>0.8</c:v>
                </c:pt>
                <c:pt idx="146">
                  <c:v>0.85</c:v>
                </c:pt>
                <c:pt idx="147">
                  <c:v>0.85</c:v>
                </c:pt>
                <c:pt idx="148">
                  <c:v>0.8</c:v>
                </c:pt>
                <c:pt idx="149">
                  <c:v>0.9</c:v>
                </c:pt>
                <c:pt idx="150">
                  <c:v>0.85</c:v>
                </c:pt>
                <c:pt idx="151">
                  <c:v>0.8</c:v>
                </c:pt>
                <c:pt idx="152">
                  <c:v>0.7</c:v>
                </c:pt>
                <c:pt idx="153">
                  <c:v>0.65</c:v>
                </c:pt>
                <c:pt idx="154">
                  <c:v>0.65</c:v>
                </c:pt>
                <c:pt idx="155">
                  <c:v>0.6</c:v>
                </c:pt>
                <c:pt idx="156">
                  <c:v>0.65</c:v>
                </c:pt>
                <c:pt idx="157">
                  <c:v>0.65</c:v>
                </c:pt>
                <c:pt idx="158">
                  <c:v>0.65</c:v>
                </c:pt>
                <c:pt idx="159">
                  <c:v>0.7</c:v>
                </c:pt>
                <c:pt idx="160">
                  <c:v>0.75</c:v>
                </c:pt>
                <c:pt idx="161">
                  <c:v>0.85</c:v>
                </c:pt>
                <c:pt idx="162">
                  <c:v>0.8</c:v>
                </c:pt>
                <c:pt idx="163">
                  <c:v>0.7</c:v>
                </c:pt>
                <c:pt idx="164">
                  <c:v>0.55000000000000004</c:v>
                </c:pt>
                <c:pt idx="165">
                  <c:v>0.65</c:v>
                </c:pt>
                <c:pt idx="166">
                  <c:v>0.7</c:v>
                </c:pt>
                <c:pt idx="167">
                  <c:v>0.8</c:v>
                </c:pt>
                <c:pt idx="168">
                  <c:v>0.95</c:v>
                </c:pt>
                <c:pt idx="169">
                  <c:v>1</c:v>
                </c:pt>
                <c:pt idx="170">
                  <c:v>0.93</c:v>
                </c:pt>
                <c:pt idx="171">
                  <c:v>0.98</c:v>
                </c:pt>
                <c:pt idx="172">
                  <c:v>0.98</c:v>
                </c:pt>
                <c:pt idx="173">
                  <c:v>0.97</c:v>
                </c:pt>
                <c:pt idx="174">
                  <c:v>0.81</c:v>
                </c:pt>
                <c:pt idx="175">
                  <c:v>0.66</c:v>
                </c:pt>
                <c:pt idx="176">
                  <c:v>0.6</c:v>
                </c:pt>
                <c:pt idx="177">
                  <c:v>0.62</c:v>
                </c:pt>
                <c:pt idx="178">
                  <c:v>0.62</c:v>
                </c:pt>
                <c:pt idx="179">
                  <c:v>0.81</c:v>
                </c:pt>
                <c:pt idx="180">
                  <c:v>0.76</c:v>
                </c:pt>
                <c:pt idx="181">
                  <c:v>0.84</c:v>
                </c:pt>
                <c:pt idx="182">
                  <c:v>0.79</c:v>
                </c:pt>
                <c:pt idx="183">
                  <c:v>0.83</c:v>
                </c:pt>
                <c:pt idx="184">
                  <c:v>1</c:v>
                </c:pt>
                <c:pt idx="185">
                  <c:v>1.1499999999999999</c:v>
                </c:pt>
                <c:pt idx="186">
                  <c:v>1.2</c:v>
                </c:pt>
                <c:pt idx="187">
                  <c:v>1.25</c:v>
                </c:pt>
                <c:pt idx="188">
                  <c:v>1.25</c:v>
                </c:pt>
                <c:pt idx="189">
                  <c:v>1.65</c:v>
                </c:pt>
                <c:pt idx="190">
                  <c:v>1.4</c:v>
                </c:pt>
                <c:pt idx="191">
                  <c:v>1.4</c:v>
                </c:pt>
                <c:pt idx="192">
                  <c:v>1.45</c:v>
                </c:pt>
                <c:pt idx="193">
                  <c:v>1.6</c:v>
                </c:pt>
                <c:pt idx="194">
                  <c:v>1.75</c:v>
                </c:pt>
                <c:pt idx="195">
                  <c:v>1.75</c:v>
                </c:pt>
                <c:pt idx="196">
                  <c:v>1.7</c:v>
                </c:pt>
                <c:pt idx="197">
                  <c:v>1.7</c:v>
                </c:pt>
                <c:pt idx="198">
                  <c:v>1.6</c:v>
                </c:pt>
                <c:pt idx="199">
                  <c:v>1.55</c:v>
                </c:pt>
                <c:pt idx="200">
                  <c:v>1.53</c:v>
                </c:pt>
                <c:pt idx="201">
                  <c:v>1.5</c:v>
                </c:pt>
                <c:pt idx="202">
                  <c:v>1.55</c:v>
                </c:pt>
                <c:pt idx="203">
                  <c:v>1.55</c:v>
                </c:pt>
                <c:pt idx="204">
                  <c:v>1.57</c:v>
                </c:pt>
                <c:pt idx="205">
                  <c:v>1.57</c:v>
                </c:pt>
                <c:pt idx="206">
                  <c:v>1.57</c:v>
                </c:pt>
                <c:pt idx="207">
                  <c:v>1.61</c:v>
                </c:pt>
                <c:pt idx="208">
                  <c:v>1.61</c:v>
                </c:pt>
                <c:pt idx="209">
                  <c:v>1.69</c:v>
                </c:pt>
                <c:pt idx="210">
                  <c:v>1.7</c:v>
                </c:pt>
                <c:pt idx="211">
                  <c:v>1.65</c:v>
                </c:pt>
                <c:pt idx="212">
                  <c:v>1.62</c:v>
                </c:pt>
                <c:pt idx="213">
                  <c:v>1.66</c:v>
                </c:pt>
                <c:pt idx="214">
                  <c:v>1.8</c:v>
                </c:pt>
                <c:pt idx="215">
                  <c:v>1.8</c:v>
                </c:pt>
                <c:pt idx="216">
                  <c:v>1.8</c:v>
                </c:pt>
                <c:pt idx="217">
                  <c:v>1.83</c:v>
                </c:pt>
                <c:pt idx="218">
                  <c:v>1.83</c:v>
                </c:pt>
                <c:pt idx="219">
                  <c:v>1.87</c:v>
                </c:pt>
                <c:pt idx="220">
                  <c:v>1.89</c:v>
                </c:pt>
                <c:pt idx="221">
                  <c:v>1.89</c:v>
                </c:pt>
                <c:pt idx="222">
                  <c:v>1.89</c:v>
                </c:pt>
                <c:pt idx="223">
                  <c:v>1.89</c:v>
                </c:pt>
                <c:pt idx="224">
                  <c:v>1.9</c:v>
                </c:pt>
                <c:pt idx="225">
                  <c:v>1.92</c:v>
                </c:pt>
                <c:pt idx="226">
                  <c:v>2.0499999999999998</c:v>
                </c:pt>
                <c:pt idx="227">
                  <c:v>2.0499999999999998</c:v>
                </c:pt>
                <c:pt idx="228">
                  <c:v>2.0499999999999998</c:v>
                </c:pt>
                <c:pt idx="229">
                  <c:v>2.0499999999999998</c:v>
                </c:pt>
                <c:pt idx="230">
                  <c:v>2.1</c:v>
                </c:pt>
                <c:pt idx="231">
                  <c:v>2.1</c:v>
                </c:pt>
                <c:pt idx="232">
                  <c:v>2.1</c:v>
                </c:pt>
                <c:pt idx="233">
                  <c:v>2.1</c:v>
                </c:pt>
                <c:pt idx="234">
                  <c:v>2.13</c:v>
                </c:pt>
                <c:pt idx="235">
                  <c:v>2.1</c:v>
                </c:pt>
                <c:pt idx="236">
                  <c:v>2.1</c:v>
                </c:pt>
                <c:pt idx="237">
                  <c:v>2.0499999999999998</c:v>
                </c:pt>
                <c:pt idx="238">
                  <c:v>2.0499999999999998</c:v>
                </c:pt>
                <c:pt idx="239">
                  <c:v>2.1</c:v>
                </c:pt>
                <c:pt idx="240">
                  <c:v>2.1</c:v>
                </c:pt>
                <c:pt idx="241">
                  <c:v>2.1</c:v>
                </c:pt>
                <c:pt idx="242">
                  <c:v>2.1</c:v>
                </c:pt>
                <c:pt idx="243">
                  <c:v>2.1</c:v>
                </c:pt>
                <c:pt idx="244">
                  <c:v>2.1</c:v>
                </c:pt>
                <c:pt idx="245">
                  <c:v>2.15</c:v>
                </c:pt>
                <c:pt idx="246">
                  <c:v>2.15</c:v>
                </c:pt>
                <c:pt idx="247">
                  <c:v>2.25</c:v>
                </c:pt>
                <c:pt idx="248">
                  <c:v>2.4500000000000002</c:v>
                </c:pt>
                <c:pt idx="249">
                  <c:v>2.14</c:v>
                </c:pt>
                <c:pt idx="250">
                  <c:v>2.29</c:v>
                </c:pt>
                <c:pt idx="251">
                  <c:v>3.14</c:v>
                </c:pt>
                <c:pt idx="252">
                  <c:v>2.76</c:v>
                </c:pt>
                <c:pt idx="253">
                  <c:v>2.94</c:v>
                </c:pt>
                <c:pt idx="254">
                  <c:v>3</c:v>
                </c:pt>
                <c:pt idx="255">
                  <c:v>3.7</c:v>
                </c:pt>
                <c:pt idx="256">
                  <c:v>3.65</c:v>
                </c:pt>
                <c:pt idx="257">
                  <c:v>2.98</c:v>
                </c:pt>
                <c:pt idx="258">
                  <c:v>3.05</c:v>
                </c:pt>
                <c:pt idx="259">
                  <c:v>3</c:v>
                </c:pt>
                <c:pt idx="260">
                  <c:v>3</c:v>
                </c:pt>
                <c:pt idx="261">
                  <c:v>3.02</c:v>
                </c:pt>
                <c:pt idx="262">
                  <c:v>3.14</c:v>
                </c:pt>
                <c:pt idx="263">
                  <c:v>3.44</c:v>
                </c:pt>
                <c:pt idx="264">
                  <c:v>3.7</c:v>
                </c:pt>
                <c:pt idx="265">
                  <c:v>4.13</c:v>
                </c:pt>
                <c:pt idx="266">
                  <c:v>2.95</c:v>
                </c:pt>
                <c:pt idx="267">
                  <c:v>3.23</c:v>
                </c:pt>
                <c:pt idx="268">
                  <c:v>3.65</c:v>
                </c:pt>
                <c:pt idx="269">
                  <c:v>3.7</c:v>
                </c:pt>
                <c:pt idx="270">
                  <c:v>3.92</c:v>
                </c:pt>
                <c:pt idx="271">
                  <c:v>3.71</c:v>
                </c:pt>
                <c:pt idx="272">
                  <c:v>2.82</c:v>
                </c:pt>
                <c:pt idx="273">
                  <c:v>2.6</c:v>
                </c:pt>
                <c:pt idx="274">
                  <c:v>2.27</c:v>
                </c:pt>
                <c:pt idx="275">
                  <c:v>2.35</c:v>
                </c:pt>
                <c:pt idx="276">
                  <c:v>2.39</c:v>
                </c:pt>
                <c:pt idx="277">
                  <c:v>2.25</c:v>
                </c:pt>
                <c:pt idx="278">
                  <c:v>2.04</c:v>
                </c:pt>
                <c:pt idx="279">
                  <c:v>2.1</c:v>
                </c:pt>
                <c:pt idx="280">
                  <c:v>2.0499999999999998</c:v>
                </c:pt>
                <c:pt idx="281">
                  <c:v>2.17</c:v>
                </c:pt>
                <c:pt idx="282">
                  <c:v>2.11</c:v>
                </c:pt>
                <c:pt idx="283">
                  <c:v>2.25</c:v>
                </c:pt>
                <c:pt idx="284">
                  <c:v>2.7</c:v>
                </c:pt>
                <c:pt idx="285">
                  <c:v>2.14</c:v>
                </c:pt>
                <c:pt idx="286">
                  <c:v>2.1</c:v>
                </c:pt>
                <c:pt idx="287">
                  <c:v>2.04</c:v>
                </c:pt>
                <c:pt idx="288">
                  <c:v>2.14</c:v>
                </c:pt>
                <c:pt idx="289">
                  <c:v>2.16</c:v>
                </c:pt>
                <c:pt idx="290">
                  <c:v>2.1800000000000002</c:v>
                </c:pt>
                <c:pt idx="291">
                  <c:v>2.3199999999999998</c:v>
                </c:pt>
                <c:pt idx="292">
                  <c:v>2.5</c:v>
                </c:pt>
                <c:pt idx="293">
                  <c:v>2.7</c:v>
                </c:pt>
                <c:pt idx="294">
                  <c:v>2.8</c:v>
                </c:pt>
                <c:pt idx="295">
                  <c:v>2.94</c:v>
                </c:pt>
                <c:pt idx="296">
                  <c:v>2.4300000000000002</c:v>
                </c:pt>
                <c:pt idx="297">
                  <c:v>2.25</c:v>
                </c:pt>
                <c:pt idx="298">
                  <c:v>2.0299999999999998</c:v>
                </c:pt>
                <c:pt idx="299">
                  <c:v>2.52</c:v>
                </c:pt>
                <c:pt idx="300">
                  <c:v>2.73</c:v>
                </c:pt>
                <c:pt idx="301">
                  <c:v>2.87</c:v>
                </c:pt>
                <c:pt idx="302">
                  <c:v>3.09</c:v>
                </c:pt>
                <c:pt idx="303">
                  <c:v>3.13</c:v>
                </c:pt>
                <c:pt idx="304">
                  <c:v>3.13</c:v>
                </c:pt>
                <c:pt idx="305">
                  <c:v>3.14</c:v>
                </c:pt>
                <c:pt idx="306">
                  <c:v>2.94</c:v>
                </c:pt>
                <c:pt idx="307">
                  <c:v>2.83</c:v>
                </c:pt>
                <c:pt idx="308">
                  <c:v>2.76</c:v>
                </c:pt>
                <c:pt idx="309">
                  <c:v>2.62</c:v>
                </c:pt>
                <c:pt idx="310">
                  <c:v>2.61</c:v>
                </c:pt>
                <c:pt idx="311">
                  <c:v>2.76</c:v>
                </c:pt>
                <c:pt idx="312">
                  <c:v>2.81</c:v>
                </c:pt>
                <c:pt idx="313">
                  <c:v>2.76</c:v>
                </c:pt>
                <c:pt idx="314">
                  <c:v>2.75</c:v>
                </c:pt>
                <c:pt idx="315">
                  <c:v>2.72</c:v>
                </c:pt>
                <c:pt idx="316">
                  <c:v>2.64</c:v>
                </c:pt>
                <c:pt idx="317">
                  <c:v>2.69</c:v>
                </c:pt>
                <c:pt idx="318">
                  <c:v>2.97</c:v>
                </c:pt>
                <c:pt idx="319">
                  <c:v>2.95</c:v>
                </c:pt>
                <c:pt idx="320">
                  <c:v>3.06</c:v>
                </c:pt>
                <c:pt idx="321">
                  <c:v>2.85</c:v>
                </c:pt>
                <c:pt idx="322">
                  <c:v>2.69</c:v>
                </c:pt>
                <c:pt idx="323">
                  <c:v>2.71</c:v>
                </c:pt>
                <c:pt idx="324">
                  <c:v>2.73</c:v>
                </c:pt>
                <c:pt idx="325">
                  <c:v>2.67</c:v>
                </c:pt>
                <c:pt idx="326">
                  <c:v>2.59</c:v>
                </c:pt>
                <c:pt idx="327">
                  <c:v>2.77</c:v>
                </c:pt>
                <c:pt idx="328">
                  <c:v>2.78</c:v>
                </c:pt>
                <c:pt idx="329">
                  <c:v>2.74</c:v>
                </c:pt>
                <c:pt idx="330">
                  <c:v>2.63</c:v>
                </c:pt>
                <c:pt idx="331">
                  <c:v>2.41</c:v>
                </c:pt>
                <c:pt idx="332">
                  <c:v>2.38</c:v>
                </c:pt>
                <c:pt idx="333">
                  <c:v>2.33</c:v>
                </c:pt>
                <c:pt idx="334">
                  <c:v>2.4</c:v>
                </c:pt>
                <c:pt idx="335">
                  <c:v>2.59</c:v>
                </c:pt>
                <c:pt idx="336">
                  <c:v>2.81</c:v>
                </c:pt>
                <c:pt idx="337">
                  <c:v>2.8</c:v>
                </c:pt>
                <c:pt idx="338">
                  <c:v>2.95</c:v>
                </c:pt>
                <c:pt idx="339">
                  <c:v>3.18</c:v>
                </c:pt>
                <c:pt idx="340">
                  <c:v>3.51</c:v>
                </c:pt>
                <c:pt idx="341">
                  <c:v>3.57</c:v>
                </c:pt>
                <c:pt idx="342">
                  <c:v>3.48</c:v>
                </c:pt>
                <c:pt idx="343">
                  <c:v>3.4</c:v>
                </c:pt>
                <c:pt idx="344">
                  <c:v>3.2</c:v>
                </c:pt>
                <c:pt idx="345">
                  <c:v>2.4500000000000002</c:v>
                </c:pt>
                <c:pt idx="346">
                  <c:v>2.48</c:v>
                </c:pt>
                <c:pt idx="347">
                  <c:v>2.5299999999999998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499999999999998</c:v>
                </c:pt>
                <c:pt idx="351">
                  <c:v>2.4700000000000002</c:v>
                </c:pt>
                <c:pt idx="352">
                  <c:v>2.35</c:v>
                </c:pt>
                <c:pt idx="353">
                  <c:v>2.2799999999999998</c:v>
                </c:pt>
                <c:pt idx="354">
                  <c:v>2.27</c:v>
                </c:pt>
                <c:pt idx="355">
                  <c:v>2.15</c:v>
                </c:pt>
                <c:pt idx="356">
                  <c:v>2.14</c:v>
                </c:pt>
                <c:pt idx="357">
                  <c:v>1.98</c:v>
                </c:pt>
                <c:pt idx="358">
                  <c:v>2.0499999999999998</c:v>
                </c:pt>
                <c:pt idx="359">
                  <c:v>2.0699999999999998</c:v>
                </c:pt>
                <c:pt idx="360">
                  <c:v>2.09</c:v>
                </c:pt>
                <c:pt idx="361">
                  <c:v>2.19</c:v>
                </c:pt>
                <c:pt idx="362">
                  <c:v>2.23</c:v>
                </c:pt>
                <c:pt idx="363">
                  <c:v>2.35</c:v>
                </c:pt>
                <c:pt idx="364">
                  <c:v>2.61</c:v>
                </c:pt>
                <c:pt idx="365">
                  <c:v>2.96</c:v>
                </c:pt>
                <c:pt idx="366">
                  <c:v>2.87</c:v>
                </c:pt>
                <c:pt idx="367">
                  <c:v>2.41</c:v>
                </c:pt>
                <c:pt idx="368">
                  <c:v>2.37</c:v>
                </c:pt>
                <c:pt idx="369">
                  <c:v>2.0499999999999998</c:v>
                </c:pt>
                <c:pt idx="370">
                  <c:v>2.08</c:v>
                </c:pt>
                <c:pt idx="371">
                  <c:v>2.2599999999999998</c:v>
                </c:pt>
                <c:pt idx="372">
                  <c:v>2.2599999999999998</c:v>
                </c:pt>
                <c:pt idx="373">
                  <c:v>2.2999999999999998</c:v>
                </c:pt>
                <c:pt idx="374">
                  <c:v>2.21</c:v>
                </c:pt>
                <c:pt idx="375">
                  <c:v>2.2400000000000002</c:v>
                </c:pt>
                <c:pt idx="376">
                  <c:v>2.23</c:v>
                </c:pt>
                <c:pt idx="377">
                  <c:v>2.1800000000000002</c:v>
                </c:pt>
                <c:pt idx="378">
                  <c:v>2.14</c:v>
                </c:pt>
                <c:pt idx="379">
                  <c:v>2.1800000000000002</c:v>
                </c:pt>
                <c:pt idx="380">
                  <c:v>2.21</c:v>
                </c:pt>
                <c:pt idx="381">
                  <c:v>2.0699999999999998</c:v>
                </c:pt>
                <c:pt idx="382">
                  <c:v>2</c:v>
                </c:pt>
                <c:pt idx="383">
                  <c:v>1.99</c:v>
                </c:pt>
                <c:pt idx="384">
                  <c:v>2</c:v>
                </c:pt>
                <c:pt idx="385">
                  <c:v>2.0099999999999998</c:v>
                </c:pt>
                <c:pt idx="386">
                  <c:v>2</c:v>
                </c:pt>
                <c:pt idx="387">
                  <c:v>2.06</c:v>
                </c:pt>
                <c:pt idx="388">
                  <c:v>2.12</c:v>
                </c:pt>
                <c:pt idx="389">
                  <c:v>2.1</c:v>
                </c:pt>
                <c:pt idx="390">
                  <c:v>2.08</c:v>
                </c:pt>
                <c:pt idx="391">
                  <c:v>2.06</c:v>
                </c:pt>
                <c:pt idx="392">
                  <c:v>2.0299999999999998</c:v>
                </c:pt>
                <c:pt idx="393">
                  <c:v>1.94</c:v>
                </c:pt>
                <c:pt idx="394">
                  <c:v>1.92</c:v>
                </c:pt>
                <c:pt idx="395">
                  <c:v>1.94</c:v>
                </c:pt>
                <c:pt idx="396">
                  <c:v>2.02</c:v>
                </c:pt>
                <c:pt idx="397">
                  <c:v>2.0299999999999998</c:v>
                </c:pt>
                <c:pt idx="398">
                  <c:v>2.04</c:v>
                </c:pt>
                <c:pt idx="399">
                  <c:v>2.06</c:v>
                </c:pt>
                <c:pt idx="400">
                  <c:v>2.08</c:v>
                </c:pt>
                <c:pt idx="401">
                  <c:v>2.1</c:v>
                </c:pt>
                <c:pt idx="402">
                  <c:v>2.0699999999999998</c:v>
                </c:pt>
                <c:pt idx="403">
                  <c:v>2.04</c:v>
                </c:pt>
                <c:pt idx="404">
                  <c:v>1.96</c:v>
                </c:pt>
                <c:pt idx="405">
                  <c:v>1.87</c:v>
                </c:pt>
                <c:pt idx="406">
                  <c:v>1.91</c:v>
                </c:pt>
                <c:pt idx="407">
                  <c:v>1.97</c:v>
                </c:pt>
                <c:pt idx="408">
                  <c:v>1.92</c:v>
                </c:pt>
                <c:pt idx="409">
                  <c:v>1.94</c:v>
                </c:pt>
                <c:pt idx="410">
                  <c:v>1.93</c:v>
                </c:pt>
                <c:pt idx="411">
                  <c:v>1.93</c:v>
                </c:pt>
                <c:pt idx="412">
                  <c:v>1.96</c:v>
                </c:pt>
                <c:pt idx="413">
                  <c:v>1.92</c:v>
                </c:pt>
                <c:pt idx="414">
                  <c:v>1.9</c:v>
                </c:pt>
                <c:pt idx="415">
                  <c:v>1.89</c:v>
                </c:pt>
                <c:pt idx="416">
                  <c:v>1.93</c:v>
                </c:pt>
                <c:pt idx="417">
                  <c:v>1.9</c:v>
                </c:pt>
                <c:pt idx="418">
                  <c:v>1.88</c:v>
                </c:pt>
                <c:pt idx="419">
                  <c:v>1.89</c:v>
                </c:pt>
                <c:pt idx="420">
                  <c:v>1.95</c:v>
                </c:pt>
                <c:pt idx="421">
                  <c:v>2.2200000000000002</c:v>
                </c:pt>
                <c:pt idx="422">
                  <c:v>2.48</c:v>
                </c:pt>
                <c:pt idx="423">
                  <c:v>2.61</c:v>
                </c:pt>
                <c:pt idx="424">
                  <c:v>3.04</c:v>
                </c:pt>
                <c:pt idx="425">
                  <c:v>2.94</c:v>
                </c:pt>
                <c:pt idx="426">
                  <c:v>2.63</c:v>
                </c:pt>
                <c:pt idx="427">
                  <c:v>2.5499999999999998</c:v>
                </c:pt>
                <c:pt idx="428">
                  <c:v>2.5299999999999998</c:v>
                </c:pt>
                <c:pt idx="429">
                  <c:v>2.2799999999999998</c:v>
                </c:pt>
                <c:pt idx="430">
                  <c:v>2.17</c:v>
                </c:pt>
                <c:pt idx="431">
                  <c:v>2.29</c:v>
                </c:pt>
                <c:pt idx="432">
                  <c:v>2.33</c:v>
                </c:pt>
                <c:pt idx="433">
                  <c:v>2.34</c:v>
                </c:pt>
                <c:pt idx="434">
                  <c:v>2.3199999999999998</c:v>
                </c:pt>
                <c:pt idx="435">
                  <c:v>2.34</c:v>
                </c:pt>
                <c:pt idx="436">
                  <c:v>2.36</c:v>
                </c:pt>
                <c:pt idx="437">
                  <c:v>2.33</c:v>
                </c:pt>
                <c:pt idx="438">
                  <c:v>2.31</c:v>
                </c:pt>
                <c:pt idx="439">
                  <c:v>2.3199999999999998</c:v>
                </c:pt>
                <c:pt idx="440">
                  <c:v>2.31</c:v>
                </c:pt>
                <c:pt idx="441">
                  <c:v>2.29</c:v>
                </c:pt>
                <c:pt idx="442">
                  <c:v>2.2000000000000002</c:v>
                </c:pt>
                <c:pt idx="443">
                  <c:v>2.27</c:v>
                </c:pt>
                <c:pt idx="444">
                  <c:v>2.3199999999999998</c:v>
                </c:pt>
                <c:pt idx="445">
                  <c:v>2.36</c:v>
                </c:pt>
                <c:pt idx="446">
                  <c:v>2.42</c:v>
                </c:pt>
                <c:pt idx="447">
                  <c:v>2.4300000000000002</c:v>
                </c:pt>
                <c:pt idx="448">
                  <c:v>2.38</c:v>
                </c:pt>
                <c:pt idx="449">
                  <c:v>2.42</c:v>
                </c:pt>
                <c:pt idx="450">
                  <c:v>2.4300000000000002</c:v>
                </c:pt>
                <c:pt idx="451">
                  <c:v>2.39</c:v>
                </c:pt>
                <c:pt idx="452">
                  <c:v>2.37</c:v>
                </c:pt>
                <c:pt idx="453">
                  <c:v>2.4</c:v>
                </c:pt>
                <c:pt idx="454">
                  <c:v>2.5</c:v>
                </c:pt>
                <c:pt idx="455">
                  <c:v>2.63</c:v>
                </c:pt>
                <c:pt idx="456">
                  <c:v>2.5299999999999998</c:v>
                </c:pt>
                <c:pt idx="457">
                  <c:v>2.6</c:v>
                </c:pt>
                <c:pt idx="458">
                  <c:v>2.54</c:v>
                </c:pt>
                <c:pt idx="459">
                  <c:v>2.5099999999999998</c:v>
                </c:pt>
                <c:pt idx="460">
                  <c:v>2.42</c:v>
                </c:pt>
                <c:pt idx="461">
                  <c:v>2.31</c:v>
                </c:pt>
                <c:pt idx="462">
                  <c:v>2.3199999999999998</c:v>
                </c:pt>
                <c:pt idx="463">
                  <c:v>2.31</c:v>
                </c:pt>
                <c:pt idx="464">
                  <c:v>2.31</c:v>
                </c:pt>
                <c:pt idx="465">
                  <c:v>2.4500000000000002</c:v>
                </c:pt>
                <c:pt idx="466">
                  <c:v>2.4900000000000002</c:v>
                </c:pt>
                <c:pt idx="467">
                  <c:v>2.54</c:v>
                </c:pt>
                <c:pt idx="468">
                  <c:v>2.68</c:v>
                </c:pt>
                <c:pt idx="469">
                  <c:v>2.7</c:v>
                </c:pt>
                <c:pt idx="470">
                  <c:v>2.75</c:v>
                </c:pt>
                <c:pt idx="471">
                  <c:v>2.81</c:v>
                </c:pt>
                <c:pt idx="472">
                  <c:v>2.79</c:v>
                </c:pt>
                <c:pt idx="473">
                  <c:v>2.65</c:v>
                </c:pt>
                <c:pt idx="474">
                  <c:v>2.68</c:v>
                </c:pt>
                <c:pt idx="475">
                  <c:v>2.65</c:v>
                </c:pt>
                <c:pt idx="476">
                  <c:v>2.4900000000000002</c:v>
                </c:pt>
                <c:pt idx="477">
                  <c:v>2.4300000000000002</c:v>
                </c:pt>
                <c:pt idx="478">
                  <c:v>2.2799999999999998</c:v>
                </c:pt>
                <c:pt idx="479">
                  <c:v>2.34</c:v>
                </c:pt>
                <c:pt idx="480">
                  <c:v>2.4700000000000002</c:v>
                </c:pt>
                <c:pt idx="481">
                  <c:v>2.62</c:v>
                </c:pt>
                <c:pt idx="482">
                  <c:v>2.71</c:v>
                </c:pt>
                <c:pt idx="483">
                  <c:v>2.66</c:v>
                </c:pt>
                <c:pt idx="484">
                  <c:v>2.74</c:v>
                </c:pt>
                <c:pt idx="485">
                  <c:v>2.86</c:v>
                </c:pt>
                <c:pt idx="486">
                  <c:v>3.02</c:v>
                </c:pt>
                <c:pt idx="487">
                  <c:v>3.38</c:v>
                </c:pt>
                <c:pt idx="488">
                  <c:v>3.53</c:v>
                </c:pt>
                <c:pt idx="489">
                  <c:v>2.9</c:v>
                </c:pt>
                <c:pt idx="490">
                  <c:v>2.77</c:v>
                </c:pt>
                <c:pt idx="491">
                  <c:v>2.82</c:v>
                </c:pt>
                <c:pt idx="492">
                  <c:v>2.85</c:v>
                </c:pt>
                <c:pt idx="493">
                  <c:v>2.77</c:v>
                </c:pt>
                <c:pt idx="494">
                  <c:v>2.68</c:v>
                </c:pt>
                <c:pt idx="495">
                  <c:v>2.71</c:v>
                </c:pt>
                <c:pt idx="496">
                  <c:v>2.67</c:v>
                </c:pt>
                <c:pt idx="497">
                  <c:v>2.65</c:v>
                </c:pt>
                <c:pt idx="498">
                  <c:v>2.67</c:v>
                </c:pt>
                <c:pt idx="499">
                  <c:v>2.63</c:v>
                </c:pt>
                <c:pt idx="500">
                  <c:v>2.52</c:v>
                </c:pt>
                <c:pt idx="501">
                  <c:v>2.5099999999999998</c:v>
                </c:pt>
                <c:pt idx="502">
                  <c:v>2.44</c:v>
                </c:pt>
                <c:pt idx="503">
                  <c:v>2.44</c:v>
                </c:pt>
                <c:pt idx="504">
                  <c:v>2.4900000000000002</c:v>
                </c:pt>
                <c:pt idx="505">
                  <c:v>2.52</c:v>
                </c:pt>
                <c:pt idx="506">
                  <c:v>2.5499999999999998</c:v>
                </c:pt>
                <c:pt idx="507">
                  <c:v>2.54</c:v>
                </c:pt>
                <c:pt idx="508">
                  <c:v>2.54</c:v>
                </c:pt>
                <c:pt idx="509">
                  <c:v>2.56</c:v>
                </c:pt>
                <c:pt idx="510">
                  <c:v>2.52</c:v>
                </c:pt>
                <c:pt idx="511">
                  <c:v>2.5099999999999998</c:v>
                </c:pt>
                <c:pt idx="512">
                  <c:v>2.5099999999999998</c:v>
                </c:pt>
                <c:pt idx="513">
                  <c:v>2.4500000000000002</c:v>
                </c:pt>
                <c:pt idx="514">
                  <c:v>2.33</c:v>
                </c:pt>
                <c:pt idx="515">
                  <c:v>2.4</c:v>
                </c:pt>
                <c:pt idx="516">
                  <c:v>2.41</c:v>
                </c:pt>
                <c:pt idx="517">
                  <c:v>2.44</c:v>
                </c:pt>
                <c:pt idx="518">
                  <c:v>2.4500000000000002</c:v>
                </c:pt>
                <c:pt idx="519">
                  <c:v>2.4500000000000002</c:v>
                </c:pt>
                <c:pt idx="520">
                  <c:v>2.4900000000000002</c:v>
                </c:pt>
                <c:pt idx="521">
                  <c:v>2.54</c:v>
                </c:pt>
                <c:pt idx="522">
                  <c:v>2.4900000000000002</c:v>
                </c:pt>
                <c:pt idx="523">
                  <c:v>2.5</c:v>
                </c:pt>
                <c:pt idx="524">
                  <c:v>2.4900000000000002</c:v>
                </c:pt>
                <c:pt idx="525">
                  <c:v>2.3199999999999998</c:v>
                </c:pt>
                <c:pt idx="526">
                  <c:v>2.19</c:v>
                </c:pt>
                <c:pt idx="527">
                  <c:v>2.2200000000000002</c:v>
                </c:pt>
                <c:pt idx="528">
                  <c:v>2.23</c:v>
                </c:pt>
                <c:pt idx="529">
                  <c:v>2.31</c:v>
                </c:pt>
                <c:pt idx="530">
                  <c:v>2.35</c:v>
                </c:pt>
                <c:pt idx="531">
                  <c:v>2.37</c:v>
                </c:pt>
                <c:pt idx="532">
                  <c:v>2.44</c:v>
                </c:pt>
                <c:pt idx="533">
                  <c:v>2.4900000000000002</c:v>
                </c:pt>
                <c:pt idx="534">
                  <c:v>2.56</c:v>
                </c:pt>
                <c:pt idx="535">
                  <c:v>2.7</c:v>
                </c:pt>
                <c:pt idx="536">
                  <c:v>2.62</c:v>
                </c:pt>
                <c:pt idx="537">
                  <c:v>2.61</c:v>
                </c:pt>
                <c:pt idx="538">
                  <c:v>2.71</c:v>
                </c:pt>
                <c:pt idx="539">
                  <c:v>2.8</c:v>
                </c:pt>
                <c:pt idx="540">
                  <c:v>2.69</c:v>
                </c:pt>
                <c:pt idx="541">
                  <c:v>2.8</c:v>
                </c:pt>
                <c:pt idx="542">
                  <c:v>2.86</c:v>
                </c:pt>
                <c:pt idx="543">
                  <c:v>2.85</c:v>
                </c:pt>
                <c:pt idx="544">
                  <c:v>2.73</c:v>
                </c:pt>
                <c:pt idx="545">
                  <c:v>2.79</c:v>
                </c:pt>
                <c:pt idx="546">
                  <c:v>2.95</c:v>
                </c:pt>
                <c:pt idx="547">
                  <c:v>3.17</c:v>
                </c:pt>
                <c:pt idx="548">
                  <c:v>3.07</c:v>
                </c:pt>
                <c:pt idx="549">
                  <c:v>2.9</c:v>
                </c:pt>
                <c:pt idx="550">
                  <c:v>2.94</c:v>
                </c:pt>
                <c:pt idx="551">
                  <c:v>2.84</c:v>
                </c:pt>
                <c:pt idx="552">
                  <c:v>2.94</c:v>
                </c:pt>
                <c:pt idx="553">
                  <c:v>2.9</c:v>
                </c:pt>
                <c:pt idx="554">
                  <c:v>2.97</c:v>
                </c:pt>
                <c:pt idx="555">
                  <c:v>3.14</c:v>
                </c:pt>
                <c:pt idx="556">
                  <c:v>3.35</c:v>
                </c:pt>
                <c:pt idx="557">
                  <c:v>3.34</c:v>
                </c:pt>
                <c:pt idx="558">
                  <c:v>3.3</c:v>
                </c:pt>
                <c:pt idx="559">
                  <c:v>3.32</c:v>
                </c:pt>
                <c:pt idx="560">
                  <c:v>3.37</c:v>
                </c:pt>
                <c:pt idx="561">
                  <c:v>3.31</c:v>
                </c:pt>
                <c:pt idx="562">
                  <c:v>3.06</c:v>
                </c:pt>
                <c:pt idx="563">
                  <c:v>3.4</c:v>
                </c:pt>
                <c:pt idx="564">
                  <c:v>3.99</c:v>
                </c:pt>
                <c:pt idx="565">
                  <c:v>4.12</c:v>
                </c:pt>
                <c:pt idx="566">
                  <c:v>5.44</c:v>
                </c:pt>
                <c:pt idx="567">
                  <c:v>6.02</c:v>
                </c:pt>
                <c:pt idx="568">
                  <c:v>6.11</c:v>
                </c:pt>
                <c:pt idx="569">
                  <c:v>8.25</c:v>
                </c:pt>
                <c:pt idx="570">
                  <c:v>10.1</c:v>
                </c:pt>
                <c:pt idx="571">
                  <c:v>6.65</c:v>
                </c:pt>
                <c:pt idx="572">
                  <c:v>9.3000000000000007</c:v>
                </c:pt>
                <c:pt idx="573">
                  <c:v>5.75</c:v>
                </c:pt>
                <c:pt idx="574">
                  <c:v>5.49</c:v>
                </c:pt>
                <c:pt idx="575">
                  <c:v>5.0999999999999996</c:v>
                </c:pt>
                <c:pt idx="576">
                  <c:v>5.6</c:v>
                </c:pt>
                <c:pt idx="577">
                  <c:v>5.8</c:v>
                </c:pt>
                <c:pt idx="578">
                  <c:v>6</c:v>
                </c:pt>
                <c:pt idx="579">
                  <c:v>5.85</c:v>
                </c:pt>
                <c:pt idx="580">
                  <c:v>5.05</c:v>
                </c:pt>
                <c:pt idx="581">
                  <c:v>5.15</c:v>
                </c:pt>
                <c:pt idx="582">
                  <c:v>5.09</c:v>
                </c:pt>
                <c:pt idx="583">
                  <c:v>6.09</c:v>
                </c:pt>
                <c:pt idx="584">
                  <c:v>7.52</c:v>
                </c:pt>
                <c:pt idx="585">
                  <c:v>7.34</c:v>
                </c:pt>
                <c:pt idx="586">
                  <c:v>8.19</c:v>
                </c:pt>
                <c:pt idx="587">
                  <c:v>7.45</c:v>
                </c:pt>
                <c:pt idx="588">
                  <c:v>7.13</c:v>
                </c:pt>
                <c:pt idx="589">
                  <c:v>6.25</c:v>
                </c:pt>
                <c:pt idx="590">
                  <c:v>5.73</c:v>
                </c:pt>
                <c:pt idx="591">
                  <c:v>5.3</c:v>
                </c:pt>
                <c:pt idx="592">
                  <c:v>5.63</c:v>
                </c:pt>
                <c:pt idx="593">
                  <c:v>4.95</c:v>
                </c:pt>
                <c:pt idx="594">
                  <c:v>4.91</c:v>
                </c:pt>
                <c:pt idx="595">
                  <c:v>5.25</c:v>
                </c:pt>
                <c:pt idx="596">
                  <c:v>5.82</c:v>
                </c:pt>
                <c:pt idx="597">
                  <c:v>5.35</c:v>
                </c:pt>
                <c:pt idx="598">
                  <c:v>4.88</c:v>
                </c:pt>
                <c:pt idx="599">
                  <c:v>4.4800000000000004</c:v>
                </c:pt>
                <c:pt idx="600">
                  <c:v>4.2</c:v>
                </c:pt>
                <c:pt idx="601">
                  <c:v>4.41</c:v>
                </c:pt>
                <c:pt idx="602">
                  <c:v>4.43</c:v>
                </c:pt>
                <c:pt idx="603">
                  <c:v>4.37</c:v>
                </c:pt>
                <c:pt idx="604">
                  <c:v>4.45</c:v>
                </c:pt>
                <c:pt idx="605">
                  <c:v>4.88</c:v>
                </c:pt>
                <c:pt idx="606">
                  <c:v>6.17</c:v>
                </c:pt>
                <c:pt idx="607">
                  <c:v>6.69</c:v>
                </c:pt>
                <c:pt idx="608">
                  <c:v>6.08</c:v>
                </c:pt>
                <c:pt idx="609">
                  <c:v>6.62</c:v>
                </c:pt>
                <c:pt idx="610">
                  <c:v>5.8</c:v>
                </c:pt>
                <c:pt idx="611">
                  <c:v>6.06</c:v>
                </c:pt>
                <c:pt idx="612">
                  <c:v>6.54</c:v>
                </c:pt>
                <c:pt idx="613">
                  <c:v>6.76</c:v>
                </c:pt>
                <c:pt idx="614">
                  <c:v>6.95</c:v>
                </c:pt>
                <c:pt idx="615">
                  <c:v>7.71</c:v>
                </c:pt>
                <c:pt idx="616">
                  <c:v>8.6199999999999992</c:v>
                </c:pt>
                <c:pt idx="617">
                  <c:v>9.1999999999999993</c:v>
                </c:pt>
                <c:pt idx="618">
                  <c:v>8.4</c:v>
                </c:pt>
                <c:pt idx="619">
                  <c:v>6.76</c:v>
                </c:pt>
                <c:pt idx="620">
                  <c:v>5.42</c:v>
                </c:pt>
                <c:pt idx="621">
                  <c:v>5.18</c:v>
                </c:pt>
                <c:pt idx="622">
                  <c:v>5.35</c:v>
                </c:pt>
                <c:pt idx="623">
                  <c:v>5.51</c:v>
                </c:pt>
                <c:pt idx="624">
                  <c:v>5.57</c:v>
                </c:pt>
                <c:pt idx="625">
                  <c:v>5.63</c:v>
                </c:pt>
                <c:pt idx="626">
                  <c:v>5.41</c:v>
                </c:pt>
                <c:pt idx="627">
                  <c:v>6.05</c:v>
                </c:pt>
                <c:pt idx="628">
                  <c:v>6.27</c:v>
                </c:pt>
                <c:pt idx="629">
                  <c:v>6.67</c:v>
                </c:pt>
                <c:pt idx="630">
                  <c:v>6.68</c:v>
                </c:pt>
                <c:pt idx="631">
                  <c:v>6.28</c:v>
                </c:pt>
                <c:pt idx="632">
                  <c:v>6.15</c:v>
                </c:pt>
                <c:pt idx="633">
                  <c:v>6.12</c:v>
                </c:pt>
                <c:pt idx="634">
                  <c:v>6.16</c:v>
                </c:pt>
                <c:pt idx="635">
                  <c:v>6.35</c:v>
                </c:pt>
                <c:pt idx="636">
                  <c:v>6.4</c:v>
                </c:pt>
                <c:pt idx="637">
                  <c:v>6.42</c:v>
                </c:pt>
                <c:pt idx="638">
                  <c:v>6.77</c:v>
                </c:pt>
                <c:pt idx="639">
                  <c:v>6.98</c:v>
                </c:pt>
                <c:pt idx="640">
                  <c:v>6.86</c:v>
                </c:pt>
                <c:pt idx="641">
                  <c:v>6.93</c:v>
                </c:pt>
                <c:pt idx="642">
                  <c:v>7.15</c:v>
                </c:pt>
                <c:pt idx="643">
                  <c:v>7.18</c:v>
                </c:pt>
                <c:pt idx="644">
                  <c:v>6.89</c:v>
                </c:pt>
                <c:pt idx="645">
                  <c:v>6.66</c:v>
                </c:pt>
                <c:pt idx="646">
                  <c:v>6.38</c:v>
                </c:pt>
                <c:pt idx="647">
                  <c:v>6.19</c:v>
                </c:pt>
                <c:pt idx="648">
                  <c:v>6.12</c:v>
                </c:pt>
                <c:pt idx="649">
                  <c:v>6.18</c:v>
                </c:pt>
                <c:pt idx="650">
                  <c:v>5.95</c:v>
                </c:pt>
                <c:pt idx="651">
                  <c:v>5.73</c:v>
                </c:pt>
                <c:pt idx="652">
                  <c:v>5.49</c:v>
                </c:pt>
                <c:pt idx="653">
                  <c:v>5.66</c:v>
                </c:pt>
                <c:pt idx="654">
                  <c:v>5.82</c:v>
                </c:pt>
                <c:pt idx="655">
                  <c:v>6.63</c:v>
                </c:pt>
                <c:pt idx="656">
                  <c:v>7.1</c:v>
                </c:pt>
                <c:pt idx="657">
                  <c:v>7.47</c:v>
                </c:pt>
                <c:pt idx="658">
                  <c:v>7.51</c:v>
                </c:pt>
                <c:pt idx="659">
                  <c:v>8</c:v>
                </c:pt>
                <c:pt idx="660">
                  <c:v>7.76</c:v>
                </c:pt>
                <c:pt idx="661">
                  <c:v>7.66</c:v>
                </c:pt>
                <c:pt idx="662">
                  <c:v>7.44</c:v>
                </c:pt>
                <c:pt idx="663">
                  <c:v>7.61</c:v>
                </c:pt>
                <c:pt idx="664">
                  <c:v>7.63</c:v>
                </c:pt>
                <c:pt idx="665">
                  <c:v>7.42</c:v>
                </c:pt>
                <c:pt idx="666">
                  <c:v>6.99</c:v>
                </c:pt>
                <c:pt idx="667">
                  <c:v>7.14</c:v>
                </c:pt>
                <c:pt idx="668">
                  <c:v>6.53</c:v>
                </c:pt>
                <c:pt idx="669">
                  <c:v>6.05</c:v>
                </c:pt>
                <c:pt idx="670">
                  <c:v>5.93</c:v>
                </c:pt>
                <c:pt idx="671">
                  <c:v>5.9</c:v>
                </c:pt>
                <c:pt idx="672">
                  <c:v>5.88</c:v>
                </c:pt>
                <c:pt idx="673">
                  <c:v>5.95</c:v>
                </c:pt>
                <c:pt idx="674">
                  <c:v>5.86</c:v>
                </c:pt>
                <c:pt idx="675">
                  <c:v>5.9</c:v>
                </c:pt>
                <c:pt idx="676">
                  <c:v>6.05</c:v>
                </c:pt>
                <c:pt idx="677">
                  <c:v>6.16</c:v>
                </c:pt>
                <c:pt idx="678">
                  <c:v>6.01</c:v>
                </c:pt>
                <c:pt idx="679">
                  <c:v>5.94</c:v>
                </c:pt>
                <c:pt idx="680">
                  <c:v>5.49</c:v>
                </c:pt>
                <c:pt idx="681">
                  <c:v>5.21</c:v>
                </c:pt>
                <c:pt idx="682">
                  <c:v>5.04</c:v>
                </c:pt>
                <c:pt idx="683">
                  <c:v>5.2</c:v>
                </c:pt>
                <c:pt idx="684">
                  <c:v>5.33</c:v>
                </c:pt>
                <c:pt idx="685">
                  <c:v>5.39</c:v>
                </c:pt>
                <c:pt idx="686">
                  <c:v>5.54</c:v>
                </c:pt>
                <c:pt idx="687">
                  <c:v>5.71</c:v>
                </c:pt>
                <c:pt idx="688">
                  <c:v>6.03</c:v>
                </c:pt>
                <c:pt idx="689">
                  <c:v>5.99</c:v>
                </c:pt>
                <c:pt idx="690">
                  <c:v>5.81</c:v>
                </c:pt>
                <c:pt idx="691">
                  <c:v>6.22</c:v>
                </c:pt>
                <c:pt idx="692">
                  <c:v>7.37</c:v>
                </c:pt>
                <c:pt idx="693">
                  <c:v>8.19</c:v>
                </c:pt>
                <c:pt idx="694">
                  <c:v>7.87</c:v>
                </c:pt>
                <c:pt idx="695">
                  <c:v>7.86</c:v>
                </c:pt>
                <c:pt idx="696">
                  <c:v>7.63</c:v>
                </c:pt>
                <c:pt idx="697">
                  <c:v>7.82</c:v>
                </c:pt>
                <c:pt idx="698">
                  <c:v>7.19</c:v>
                </c:pt>
                <c:pt idx="699">
                  <c:v>7.69</c:v>
                </c:pt>
                <c:pt idx="700">
                  <c:v>7.68</c:v>
                </c:pt>
                <c:pt idx="701">
                  <c:v>8.08</c:v>
                </c:pt>
                <c:pt idx="702">
                  <c:v>7.98</c:v>
                </c:pt>
                <c:pt idx="703">
                  <c:v>6.96</c:v>
                </c:pt>
                <c:pt idx="704">
                  <c:v>6.43</c:v>
                </c:pt>
                <c:pt idx="705">
                  <c:v>6.06</c:v>
                </c:pt>
                <c:pt idx="706">
                  <c:v>5.99</c:v>
                </c:pt>
                <c:pt idx="707">
                  <c:v>5.87</c:v>
                </c:pt>
                <c:pt idx="708">
                  <c:v>5.68</c:v>
                </c:pt>
                <c:pt idx="709">
                  <c:v>5.73</c:v>
                </c:pt>
                <c:pt idx="710">
                  <c:v>5.6</c:v>
                </c:pt>
                <c:pt idx="711">
                  <c:v>5.76</c:v>
                </c:pt>
                <c:pt idx="712">
                  <c:v>5.75</c:v>
                </c:pt>
                <c:pt idx="713">
                  <c:v>5.61</c:v>
                </c:pt>
                <c:pt idx="714">
                  <c:v>5.54</c:v>
                </c:pt>
                <c:pt idx="715">
                  <c:v>5.34</c:v>
                </c:pt>
                <c:pt idx="716">
                  <c:v>5.0199999999999996</c:v>
                </c:pt>
                <c:pt idx="717">
                  <c:v>4.9000000000000004</c:v>
                </c:pt>
                <c:pt idx="718">
                  <c:v>4.8099999999999996</c:v>
                </c:pt>
                <c:pt idx="719">
                  <c:v>4.84</c:v>
                </c:pt>
                <c:pt idx="720">
                  <c:v>4.95</c:v>
                </c:pt>
                <c:pt idx="721">
                  <c:v>5.04</c:v>
                </c:pt>
                <c:pt idx="722">
                  <c:v>5.05</c:v>
                </c:pt>
                <c:pt idx="723">
                  <c:v>5.14</c:v>
                </c:pt>
                <c:pt idx="724">
                  <c:v>5.13</c:v>
                </c:pt>
                <c:pt idx="725">
                  <c:v>5.16</c:v>
                </c:pt>
                <c:pt idx="726">
                  <c:v>5.0999999999999996</c:v>
                </c:pt>
                <c:pt idx="727">
                  <c:v>5.0199999999999996</c:v>
                </c:pt>
                <c:pt idx="728">
                  <c:v>4.87</c:v>
                </c:pt>
                <c:pt idx="729">
                  <c:v>4.75</c:v>
                </c:pt>
                <c:pt idx="730">
                  <c:v>4.42</c:v>
                </c:pt>
                <c:pt idx="731">
                  <c:v>4.51</c:v>
                </c:pt>
                <c:pt idx="732">
                  <c:v>4.59</c:v>
                </c:pt>
                <c:pt idx="733">
                  <c:v>4.59</c:v>
                </c:pt>
                <c:pt idx="734">
                  <c:v>4.58</c:v>
                </c:pt>
                <c:pt idx="735">
                  <c:v>4.63</c:v>
                </c:pt>
                <c:pt idx="736">
                  <c:v>4.7699999999999996</c:v>
                </c:pt>
                <c:pt idx="737">
                  <c:v>5.0999999999999996</c:v>
                </c:pt>
                <c:pt idx="738">
                  <c:v>5.32</c:v>
                </c:pt>
                <c:pt idx="739">
                  <c:v>5.16</c:v>
                </c:pt>
                <c:pt idx="740">
                  <c:v>4.95</c:v>
                </c:pt>
                <c:pt idx="741">
                  <c:v>4.8899999999999997</c:v>
                </c:pt>
                <c:pt idx="742">
                  <c:v>4.96</c:v>
                </c:pt>
                <c:pt idx="743">
                  <c:v>5.25</c:v>
                </c:pt>
                <c:pt idx="744">
                  <c:v>5.48</c:v>
                </c:pt>
                <c:pt idx="745">
                  <c:v>5.54</c:v>
                </c:pt>
                <c:pt idx="746">
                  <c:v>5.86</c:v>
                </c:pt>
                <c:pt idx="747">
                  <c:v>5.96</c:v>
                </c:pt>
                <c:pt idx="748">
                  <c:v>6.25</c:v>
                </c:pt>
                <c:pt idx="749">
                  <c:v>6.79</c:v>
                </c:pt>
                <c:pt idx="750">
                  <c:v>8.14</c:v>
                </c:pt>
                <c:pt idx="751">
                  <c:v>8.34</c:v>
                </c:pt>
                <c:pt idx="752">
                  <c:v>8.23</c:v>
                </c:pt>
                <c:pt idx="753">
                  <c:v>7.89</c:v>
                </c:pt>
                <c:pt idx="754">
                  <c:v>7.57</c:v>
                </c:pt>
                <c:pt idx="755">
                  <c:v>7.45</c:v>
                </c:pt>
                <c:pt idx="756">
                  <c:v>7.53</c:v>
                </c:pt>
                <c:pt idx="757">
                  <c:v>7.64</c:v>
                </c:pt>
                <c:pt idx="758">
                  <c:v>7.31</c:v>
                </c:pt>
                <c:pt idx="759">
                  <c:v>7.5</c:v>
                </c:pt>
                <c:pt idx="760">
                  <c:v>7.24</c:v>
                </c:pt>
                <c:pt idx="761">
                  <c:v>7.12</c:v>
                </c:pt>
                <c:pt idx="762">
                  <c:v>6.98</c:v>
                </c:pt>
                <c:pt idx="763">
                  <c:v>6.72</c:v>
                </c:pt>
                <c:pt idx="764">
                  <c:v>5.99</c:v>
                </c:pt>
                <c:pt idx="765">
                  <c:v>5.68</c:v>
                </c:pt>
                <c:pt idx="766">
                  <c:v>5.47</c:v>
                </c:pt>
                <c:pt idx="767">
                  <c:v>5.54</c:v>
                </c:pt>
                <c:pt idx="768">
                  <c:v>5.51</c:v>
                </c:pt>
                <c:pt idx="769">
                  <c:v>5.47</c:v>
                </c:pt>
                <c:pt idx="770">
                  <c:v>5.4</c:v>
                </c:pt>
                <c:pt idx="771">
                  <c:v>5.54</c:v>
                </c:pt>
                <c:pt idx="772">
                  <c:v>5.7</c:v>
                </c:pt>
                <c:pt idx="773">
                  <c:v>5.9</c:v>
                </c:pt>
                <c:pt idx="774">
                  <c:v>5.81</c:v>
                </c:pt>
                <c:pt idx="775">
                  <c:v>5.89</c:v>
                </c:pt>
                <c:pt idx="776">
                  <c:v>5.95</c:v>
                </c:pt>
                <c:pt idx="777">
                  <c:v>5.93</c:v>
                </c:pt>
                <c:pt idx="778">
                  <c:v>5.82</c:v>
                </c:pt>
                <c:pt idx="779">
                  <c:v>5.65</c:v>
                </c:pt>
                <c:pt idx="780">
                  <c:v>5.58</c:v>
                </c:pt>
                <c:pt idx="781">
                  <c:v>5.53</c:v>
                </c:pt>
                <c:pt idx="782">
                  <c:v>5.48</c:v>
                </c:pt>
                <c:pt idx="783">
                  <c:v>5.64</c:v>
                </c:pt>
                <c:pt idx="784">
                  <c:v>5.72</c:v>
                </c:pt>
                <c:pt idx="785">
                  <c:v>5.62</c:v>
                </c:pt>
                <c:pt idx="786">
                  <c:v>5.53</c:v>
                </c:pt>
                <c:pt idx="787">
                  <c:v>5.3</c:v>
                </c:pt>
                <c:pt idx="788">
                  <c:v>5.59</c:v>
                </c:pt>
                <c:pt idx="789">
                  <c:v>5.62</c:v>
                </c:pt>
                <c:pt idx="790">
                  <c:v>5.42</c:v>
                </c:pt>
                <c:pt idx="791">
                  <c:v>5.4</c:v>
                </c:pt>
                <c:pt idx="792">
                  <c:v>5.34</c:v>
                </c:pt>
                <c:pt idx="793">
                  <c:v>5.41</c:v>
                </c:pt>
                <c:pt idx="794">
                  <c:v>5.47</c:v>
                </c:pt>
                <c:pt idx="795">
                  <c:v>5.62</c:v>
                </c:pt>
                <c:pt idx="796">
                  <c:v>5.57</c:v>
                </c:pt>
                <c:pt idx="797">
                  <c:v>5.76</c:v>
                </c:pt>
                <c:pt idx="798">
                  <c:v>5.85</c:v>
                </c:pt>
                <c:pt idx="799">
                  <c:v>5.54</c:v>
                </c:pt>
                <c:pt idx="800">
                  <c:v>5.35</c:v>
                </c:pt>
                <c:pt idx="801">
                  <c:v>5.3</c:v>
                </c:pt>
                <c:pt idx="802">
                  <c:v>5.19</c:v>
                </c:pt>
                <c:pt idx="803">
                  <c:v>5.3</c:v>
                </c:pt>
                <c:pt idx="804">
                  <c:v>5.4</c:v>
                </c:pt>
                <c:pt idx="805">
                  <c:v>5.46</c:v>
                </c:pt>
                <c:pt idx="806">
                  <c:v>5.45</c:v>
                </c:pt>
                <c:pt idx="807">
                  <c:v>5.56</c:v>
                </c:pt>
                <c:pt idx="808">
                  <c:v>5.65</c:v>
                </c:pt>
                <c:pt idx="809">
                  <c:v>5.71</c:v>
                </c:pt>
                <c:pt idx="810">
                  <c:v>5.81</c:v>
                </c:pt>
                <c:pt idx="811">
                  <c:v>6.47</c:v>
                </c:pt>
                <c:pt idx="812">
                  <c:v>6.44</c:v>
                </c:pt>
                <c:pt idx="813">
                  <c:v>6.19</c:v>
                </c:pt>
                <c:pt idx="814">
                  <c:v>5.97</c:v>
                </c:pt>
                <c:pt idx="815">
                  <c:v>6.26</c:v>
                </c:pt>
                <c:pt idx="816">
                  <c:v>6.63</c:v>
                </c:pt>
                <c:pt idx="817">
                  <c:v>6.63</c:v>
                </c:pt>
                <c:pt idx="818">
                  <c:v>6.62</c:v>
                </c:pt>
                <c:pt idx="819">
                  <c:v>6.65</c:v>
                </c:pt>
                <c:pt idx="820">
                  <c:v>6.51</c:v>
                </c:pt>
                <c:pt idx="821">
                  <c:v>6.69</c:v>
                </c:pt>
                <c:pt idx="822">
                  <c:v>6.66</c:v>
                </c:pt>
                <c:pt idx="823">
                  <c:v>5.87</c:v>
                </c:pt>
                <c:pt idx="824">
                  <c:v>5.51</c:v>
                </c:pt>
                <c:pt idx="825">
                  <c:v>5.39</c:v>
                </c:pt>
                <c:pt idx="826">
                  <c:v>5.28</c:v>
                </c:pt>
                <c:pt idx="827">
                  <c:v>5.33</c:v>
                </c:pt>
                <c:pt idx="828">
                  <c:v>5.33</c:v>
                </c:pt>
                <c:pt idx="829">
                  <c:v>5.34</c:v>
                </c:pt>
                <c:pt idx="830">
                  <c:v>5.25</c:v>
                </c:pt>
                <c:pt idx="831">
                  <c:v>5.41</c:v>
                </c:pt>
                <c:pt idx="832">
                  <c:v>5.47</c:v>
                </c:pt>
                <c:pt idx="833">
                  <c:v>5.49</c:v>
                </c:pt>
                <c:pt idx="834">
                  <c:v>5.57</c:v>
                </c:pt>
                <c:pt idx="835">
                  <c:v>5.79</c:v>
                </c:pt>
                <c:pt idx="836">
                  <c:v>5.71</c:v>
                </c:pt>
                <c:pt idx="837">
                  <c:v>5.91</c:v>
                </c:pt>
                <c:pt idx="838">
                  <c:v>6.02</c:v>
                </c:pt>
                <c:pt idx="839">
                  <c:v>6.27</c:v>
                </c:pt>
                <c:pt idx="840">
                  <c:v>6.61</c:v>
                </c:pt>
                <c:pt idx="841">
                  <c:v>6.56</c:v>
                </c:pt>
                <c:pt idx="842">
                  <c:v>6.85</c:v>
                </c:pt>
                <c:pt idx="843">
                  <c:v>6.88</c:v>
                </c:pt>
                <c:pt idx="844">
                  <c:v>7.23</c:v>
                </c:pt>
                <c:pt idx="845">
                  <c:v>7.58</c:v>
                </c:pt>
                <c:pt idx="846">
                  <c:v>7.39</c:v>
                </c:pt>
                <c:pt idx="847">
                  <c:v>7.57</c:v>
                </c:pt>
                <c:pt idx="848">
                  <c:v>7.72</c:v>
                </c:pt>
                <c:pt idx="849">
                  <c:v>7.84</c:v>
                </c:pt>
                <c:pt idx="850">
                  <c:v>6.89</c:v>
                </c:pt>
                <c:pt idx="851">
                  <c:v>6.8</c:v>
                </c:pt>
                <c:pt idx="852">
                  <c:v>6.8</c:v>
                </c:pt>
                <c:pt idx="853">
                  <c:v>6.99</c:v>
                </c:pt>
                <c:pt idx="854">
                  <c:v>7.27</c:v>
                </c:pt>
                <c:pt idx="855">
                  <c:v>7.88</c:v>
                </c:pt>
                <c:pt idx="856">
                  <c:v>8.17</c:v>
                </c:pt>
                <c:pt idx="857">
                  <c:v>8.39</c:v>
                </c:pt>
                <c:pt idx="858">
                  <c:v>8.1</c:v>
                </c:pt>
                <c:pt idx="859">
                  <c:v>7.46</c:v>
                </c:pt>
                <c:pt idx="860">
                  <c:v>7.08</c:v>
                </c:pt>
                <c:pt idx="861">
                  <c:v>6.66</c:v>
                </c:pt>
                <c:pt idx="862">
                  <c:v>6.35</c:v>
                </c:pt>
                <c:pt idx="863">
                  <c:v>6.85</c:v>
                </c:pt>
                <c:pt idx="864">
                  <c:v>6.67</c:v>
                </c:pt>
                <c:pt idx="865">
                  <c:v>6.53</c:v>
                </c:pt>
                <c:pt idx="866">
                  <c:v>6.43</c:v>
                </c:pt>
                <c:pt idx="867">
                  <c:v>6.36</c:v>
                </c:pt>
                <c:pt idx="868">
                  <c:v>6.22</c:v>
                </c:pt>
                <c:pt idx="869">
                  <c:v>6.17</c:v>
                </c:pt>
                <c:pt idx="870">
                  <c:v>6.09</c:v>
                </c:pt>
                <c:pt idx="871">
                  <c:v>6</c:v>
                </c:pt>
                <c:pt idx="872">
                  <c:v>5.35</c:v>
                </c:pt>
                <c:pt idx="873">
                  <c:v>5.19</c:v>
                </c:pt>
                <c:pt idx="874">
                  <c:v>5.14</c:v>
                </c:pt>
                <c:pt idx="875">
                  <c:v>5.39</c:v>
                </c:pt>
                <c:pt idx="876">
                  <c:v>5.28</c:v>
                </c:pt>
                <c:pt idx="877">
                  <c:v>5.16</c:v>
                </c:pt>
                <c:pt idx="878">
                  <c:v>4.6100000000000003</c:v>
                </c:pt>
                <c:pt idx="879">
                  <c:v>4.57</c:v>
                </c:pt>
                <c:pt idx="880">
                  <c:v>4.57</c:v>
                </c:pt>
                <c:pt idx="881">
                  <c:v>4.4400000000000004</c:v>
                </c:pt>
                <c:pt idx="882">
                  <c:v>4.29</c:v>
                </c:pt>
                <c:pt idx="883">
                  <c:v>4.04</c:v>
                </c:pt>
                <c:pt idx="884">
                  <c:v>4.22</c:v>
                </c:pt>
                <c:pt idx="885">
                  <c:v>4.42</c:v>
                </c:pt>
                <c:pt idx="886">
                  <c:v>4.3499999999999996</c:v>
                </c:pt>
                <c:pt idx="887">
                  <c:v>4.3</c:v>
                </c:pt>
                <c:pt idx="888">
                  <c:v>4.37</c:v>
                </c:pt>
                <c:pt idx="889">
                  <c:v>4.4400000000000004</c:v>
                </c:pt>
                <c:pt idx="890">
                  <c:v>4.67</c:v>
                </c:pt>
                <c:pt idx="891">
                  <c:v>4.82</c:v>
                </c:pt>
                <c:pt idx="892">
                  <c:v>4.95</c:v>
                </c:pt>
                <c:pt idx="893">
                  <c:v>5.17</c:v>
                </c:pt>
                <c:pt idx="894">
                  <c:v>4.88</c:v>
                </c:pt>
                <c:pt idx="895">
                  <c:v>4.47</c:v>
                </c:pt>
                <c:pt idx="896">
                  <c:v>4.32</c:v>
                </c:pt>
                <c:pt idx="897">
                  <c:v>4.53</c:v>
                </c:pt>
                <c:pt idx="898">
                  <c:v>4.41</c:v>
                </c:pt>
                <c:pt idx="899">
                  <c:v>4.5999999999999996</c:v>
                </c:pt>
                <c:pt idx="900">
                  <c:v>4.75</c:v>
                </c:pt>
                <c:pt idx="901">
                  <c:v>4.53</c:v>
                </c:pt>
                <c:pt idx="902">
                  <c:v>4.4000000000000004</c:v>
                </c:pt>
                <c:pt idx="903">
                  <c:v>4.29</c:v>
                </c:pt>
                <c:pt idx="904">
                  <c:v>4.1900000000000004</c:v>
                </c:pt>
                <c:pt idx="905">
                  <c:v>4.26</c:v>
                </c:pt>
                <c:pt idx="906">
                  <c:v>4.42</c:v>
                </c:pt>
                <c:pt idx="907">
                  <c:v>4.7699999999999996</c:v>
                </c:pt>
                <c:pt idx="908">
                  <c:v>4.87</c:v>
                </c:pt>
                <c:pt idx="909">
                  <c:v>4.5999999999999996</c:v>
                </c:pt>
                <c:pt idx="910">
                  <c:v>4.05</c:v>
                </c:pt>
                <c:pt idx="911">
                  <c:v>4.1399999999999997</c:v>
                </c:pt>
                <c:pt idx="912">
                  <c:v>4.1399999999999997</c:v>
                </c:pt>
                <c:pt idx="913">
                  <c:v>4.1100000000000003</c:v>
                </c:pt>
                <c:pt idx="914">
                  <c:v>4.1500000000000004</c:v>
                </c:pt>
                <c:pt idx="915">
                  <c:v>4.29</c:v>
                </c:pt>
                <c:pt idx="916">
                  <c:v>4.3600000000000003</c:v>
                </c:pt>
                <c:pt idx="917">
                  <c:v>4.57</c:v>
                </c:pt>
                <c:pt idx="918">
                  <c:v>4.84</c:v>
                </c:pt>
                <c:pt idx="919">
                  <c:v>5.26</c:v>
                </c:pt>
                <c:pt idx="920">
                  <c:v>5.4</c:v>
                </c:pt>
                <c:pt idx="921">
                  <c:v>5.37</c:v>
                </c:pt>
                <c:pt idx="922">
                  <c:v>5.2</c:v>
                </c:pt>
                <c:pt idx="923">
                  <c:v>5.4</c:v>
                </c:pt>
                <c:pt idx="924">
                  <c:v>5.42</c:v>
                </c:pt>
                <c:pt idx="925">
                  <c:v>5.44</c:v>
                </c:pt>
                <c:pt idx="926">
                  <c:v>5.5</c:v>
                </c:pt>
                <c:pt idx="927">
                  <c:v>5.54</c:v>
                </c:pt>
                <c:pt idx="928">
                  <c:v>5.76</c:v>
                </c:pt>
                <c:pt idx="929">
                  <c:v>6.02</c:v>
                </c:pt>
                <c:pt idx="930">
                  <c:v>6.11</c:v>
                </c:pt>
                <c:pt idx="931">
                  <c:v>5.8</c:v>
                </c:pt>
                <c:pt idx="932">
                  <c:v>5.62</c:v>
                </c:pt>
                <c:pt idx="933">
                  <c:v>6.06</c:v>
                </c:pt>
                <c:pt idx="934">
                  <c:v>6.58</c:v>
                </c:pt>
                <c:pt idx="935">
                  <c:v>7.14</c:v>
                </c:pt>
                <c:pt idx="936">
                  <c:v>7.34</c:v>
                </c:pt>
                <c:pt idx="937">
                  <c:v>7.62</c:v>
                </c:pt>
                <c:pt idx="938">
                  <c:v>8.39</c:v>
                </c:pt>
                <c:pt idx="939">
                  <c:v>9.44</c:v>
                </c:pt>
                <c:pt idx="940">
                  <c:v>9.67</c:v>
                </c:pt>
                <c:pt idx="941">
                  <c:v>9.7200000000000006</c:v>
                </c:pt>
                <c:pt idx="942">
                  <c:v>9.34</c:v>
                </c:pt>
                <c:pt idx="943">
                  <c:v>8.58</c:v>
                </c:pt>
                <c:pt idx="944">
                  <c:v>6.8</c:v>
                </c:pt>
                <c:pt idx="945">
                  <c:v>5.96</c:v>
                </c:pt>
                <c:pt idx="946">
                  <c:v>5.62</c:v>
                </c:pt>
                <c:pt idx="947">
                  <c:v>5.36</c:v>
                </c:pt>
                <c:pt idx="948">
                  <c:v>5.32</c:v>
                </c:pt>
                <c:pt idx="949">
                  <c:v>5.37</c:v>
                </c:pt>
                <c:pt idx="950">
                  <c:v>5.33</c:v>
                </c:pt>
                <c:pt idx="951">
                  <c:v>5.85</c:v>
                </c:pt>
                <c:pt idx="952">
                  <c:v>5.95</c:v>
                </c:pt>
                <c:pt idx="953">
                  <c:v>6.12</c:v>
                </c:pt>
                <c:pt idx="954">
                  <c:v>6.5</c:v>
                </c:pt>
                <c:pt idx="955">
                  <c:v>6.58</c:v>
                </c:pt>
                <c:pt idx="956">
                  <c:v>6.07</c:v>
                </c:pt>
                <c:pt idx="957">
                  <c:v>5.8</c:v>
                </c:pt>
                <c:pt idx="958">
                  <c:v>5.7</c:v>
                </c:pt>
                <c:pt idx="959">
                  <c:v>5.59</c:v>
                </c:pt>
                <c:pt idx="960">
                  <c:v>5.67</c:v>
                </c:pt>
                <c:pt idx="961">
                  <c:v>5.72</c:v>
                </c:pt>
                <c:pt idx="962">
                  <c:v>5.53</c:v>
                </c:pt>
                <c:pt idx="963">
                  <c:v>5.48</c:v>
                </c:pt>
                <c:pt idx="964">
                  <c:v>5.47</c:v>
                </c:pt>
                <c:pt idx="965">
                  <c:v>5.6</c:v>
                </c:pt>
                <c:pt idx="966">
                  <c:v>5.54</c:v>
                </c:pt>
                <c:pt idx="967">
                  <c:v>5.52</c:v>
                </c:pt>
                <c:pt idx="968">
                  <c:v>4.84</c:v>
                </c:pt>
                <c:pt idx="969">
                  <c:v>5.1100000000000003</c:v>
                </c:pt>
                <c:pt idx="970">
                  <c:v>5.48</c:v>
                </c:pt>
                <c:pt idx="971">
                  <c:v>6.07</c:v>
                </c:pt>
                <c:pt idx="972">
                  <c:v>6.27</c:v>
                </c:pt>
                <c:pt idx="973">
                  <c:v>6.21</c:v>
                </c:pt>
                <c:pt idx="974">
                  <c:v>6.81</c:v>
                </c:pt>
                <c:pt idx="975">
                  <c:v>6.89</c:v>
                </c:pt>
                <c:pt idx="976">
                  <c:v>6.85</c:v>
                </c:pt>
                <c:pt idx="977">
                  <c:v>7.1</c:v>
                </c:pt>
                <c:pt idx="978">
                  <c:v>7.55</c:v>
                </c:pt>
                <c:pt idx="979">
                  <c:v>7.48</c:v>
                </c:pt>
                <c:pt idx="980">
                  <c:v>7.66</c:v>
                </c:pt>
                <c:pt idx="981">
                  <c:v>8.2200000000000006</c:v>
                </c:pt>
                <c:pt idx="982">
                  <c:v>8.36</c:v>
                </c:pt>
                <c:pt idx="983">
                  <c:v>9.8699999999999992</c:v>
                </c:pt>
                <c:pt idx="984">
                  <c:v>10.3</c:v>
                </c:pt>
                <c:pt idx="985">
                  <c:v>10.1</c:v>
                </c:pt>
                <c:pt idx="986">
                  <c:v>11.6</c:v>
                </c:pt>
                <c:pt idx="987">
                  <c:v>11.1</c:v>
                </c:pt>
                <c:pt idx="988">
                  <c:v>11.7</c:v>
                </c:pt>
                <c:pt idx="989">
                  <c:v>12</c:v>
                </c:pt>
                <c:pt idx="990">
                  <c:v>13.1</c:v>
                </c:pt>
                <c:pt idx="991">
                  <c:v>13</c:v>
                </c:pt>
                <c:pt idx="992">
                  <c:v>12.6</c:v>
                </c:pt>
                <c:pt idx="993">
                  <c:v>11.1</c:v>
                </c:pt>
                <c:pt idx="994">
                  <c:v>10.4</c:v>
                </c:pt>
                <c:pt idx="995">
                  <c:v>9.91</c:v>
                </c:pt>
                <c:pt idx="996">
                  <c:v>9.5399999999999991</c:v>
                </c:pt>
                <c:pt idx="997">
                  <c:v>10.1</c:v>
                </c:pt>
                <c:pt idx="998">
                  <c:v>9.4700000000000006</c:v>
                </c:pt>
                <c:pt idx="999">
                  <c:v>9.0500000000000007</c:v>
                </c:pt>
                <c:pt idx="1000">
                  <c:v>9.7200000000000006</c:v>
                </c:pt>
                <c:pt idx="1001">
                  <c:v>10.6</c:v>
                </c:pt>
                <c:pt idx="1002">
                  <c:v>11.3</c:v>
                </c:pt>
                <c:pt idx="1003">
                  <c:v>10.9</c:v>
                </c:pt>
                <c:pt idx="1004">
                  <c:v>11</c:v>
                </c:pt>
                <c:pt idx="1005">
                  <c:v>9.89</c:v>
                </c:pt>
                <c:pt idx="1006">
                  <c:v>9.35</c:v>
                </c:pt>
                <c:pt idx="1007">
                  <c:v>9.5299999999999994</c:v>
                </c:pt>
                <c:pt idx="1008">
                  <c:v>9.81</c:v>
                </c:pt>
                <c:pt idx="1009">
                  <c:v>9.66</c:v>
                </c:pt>
                <c:pt idx="1010">
                  <c:v>9.3000000000000007</c:v>
                </c:pt>
                <c:pt idx="1011">
                  <c:v>9.27</c:v>
                </c:pt>
                <c:pt idx="1012">
                  <c:v>9.33</c:v>
                </c:pt>
                <c:pt idx="1013">
                  <c:v>9.35</c:v>
                </c:pt>
                <c:pt idx="1014">
                  <c:v>9.39</c:v>
                </c:pt>
                <c:pt idx="1015">
                  <c:v>9.69</c:v>
                </c:pt>
                <c:pt idx="1016">
                  <c:v>10</c:v>
                </c:pt>
                <c:pt idx="1017">
                  <c:v>9.8699999999999992</c:v>
                </c:pt>
                <c:pt idx="1018">
                  <c:v>9.98</c:v>
                </c:pt>
                <c:pt idx="1019">
                  <c:v>10.9</c:v>
                </c:pt>
                <c:pt idx="1020">
                  <c:v>11.6</c:v>
                </c:pt>
                <c:pt idx="1021">
                  <c:v>11.8</c:v>
                </c:pt>
                <c:pt idx="1022">
                  <c:v>12.6</c:v>
                </c:pt>
                <c:pt idx="1023">
                  <c:v>12.4</c:v>
                </c:pt>
                <c:pt idx="1024">
                  <c:v>12.9</c:v>
                </c:pt>
                <c:pt idx="1025">
                  <c:v>13.2</c:v>
                </c:pt>
                <c:pt idx="1026">
                  <c:v>13.2</c:v>
                </c:pt>
                <c:pt idx="1027">
                  <c:v>13</c:v>
                </c:pt>
                <c:pt idx="1028">
                  <c:v>13.5</c:v>
                </c:pt>
                <c:pt idx="1029">
                  <c:v>12.6</c:v>
                </c:pt>
                <c:pt idx="1030">
                  <c:v>11.8</c:v>
                </c:pt>
                <c:pt idx="1031">
                  <c:v>11.6</c:v>
                </c:pt>
                <c:pt idx="1032">
                  <c:v>11.3</c:v>
                </c:pt>
                <c:pt idx="1033">
                  <c:v>11.8</c:v>
                </c:pt>
                <c:pt idx="1034">
                  <c:v>12.1</c:v>
                </c:pt>
                <c:pt idx="1035">
                  <c:v>12.8</c:v>
                </c:pt>
                <c:pt idx="1036">
                  <c:v>13.6</c:v>
                </c:pt>
                <c:pt idx="1037">
                  <c:v>13.8</c:v>
                </c:pt>
                <c:pt idx="1038">
                  <c:v>13.7</c:v>
                </c:pt>
                <c:pt idx="1039">
                  <c:v>15</c:v>
                </c:pt>
                <c:pt idx="1040">
                  <c:v>16.8</c:v>
                </c:pt>
                <c:pt idx="1041">
                  <c:v>14.4</c:v>
                </c:pt>
                <c:pt idx="1042">
                  <c:v>14.1</c:v>
                </c:pt>
                <c:pt idx="1043">
                  <c:v>14.3</c:v>
                </c:pt>
                <c:pt idx="1044">
                  <c:v>14.3</c:v>
                </c:pt>
                <c:pt idx="1045">
                  <c:v>14.1</c:v>
                </c:pt>
                <c:pt idx="1046">
                  <c:v>14.6</c:v>
                </c:pt>
                <c:pt idx="1047">
                  <c:v>14.6</c:v>
                </c:pt>
                <c:pt idx="1048">
                  <c:v>14.4</c:v>
                </c:pt>
                <c:pt idx="1049">
                  <c:v>14.9</c:v>
                </c:pt>
                <c:pt idx="1050">
                  <c:v>15.2</c:v>
                </c:pt>
                <c:pt idx="1051">
                  <c:v>15.4</c:v>
                </c:pt>
                <c:pt idx="1052">
                  <c:v>14.2</c:v>
                </c:pt>
                <c:pt idx="1053">
                  <c:v>13.9</c:v>
                </c:pt>
                <c:pt idx="1054">
                  <c:v>12.5</c:v>
                </c:pt>
                <c:pt idx="1055">
                  <c:v>12.7</c:v>
                </c:pt>
                <c:pt idx="1056">
                  <c:v>13</c:v>
                </c:pt>
                <c:pt idx="1057">
                  <c:v>12.8</c:v>
                </c:pt>
                <c:pt idx="1058">
                  <c:v>13.1</c:v>
                </c:pt>
                <c:pt idx="1059">
                  <c:v>13.7</c:v>
                </c:pt>
                <c:pt idx="1060">
                  <c:v>14.3</c:v>
                </c:pt>
                <c:pt idx="1061">
                  <c:v>14.7</c:v>
                </c:pt>
                <c:pt idx="1062">
                  <c:v>14.4</c:v>
                </c:pt>
                <c:pt idx="1063">
                  <c:v>13</c:v>
                </c:pt>
                <c:pt idx="1064">
                  <c:v>12.4</c:v>
                </c:pt>
                <c:pt idx="1065">
                  <c:v>11</c:v>
                </c:pt>
                <c:pt idx="1066">
                  <c:v>10</c:v>
                </c:pt>
                <c:pt idx="1067">
                  <c:v>10.199999999999999</c:v>
                </c:pt>
                <c:pt idx="1068">
                  <c:v>10</c:v>
                </c:pt>
                <c:pt idx="1069">
                  <c:v>10.199999999999999</c:v>
                </c:pt>
                <c:pt idx="1070">
                  <c:v>9.84</c:v>
                </c:pt>
                <c:pt idx="1071">
                  <c:v>9.76</c:v>
                </c:pt>
                <c:pt idx="1072">
                  <c:v>9.58</c:v>
                </c:pt>
                <c:pt idx="1073">
                  <c:v>9.5</c:v>
                </c:pt>
                <c:pt idx="1074">
                  <c:v>9.5</c:v>
                </c:pt>
                <c:pt idx="1075">
                  <c:v>10</c:v>
                </c:pt>
                <c:pt idx="1076">
                  <c:v>9.49</c:v>
                </c:pt>
                <c:pt idx="1077">
                  <c:v>8.83</c:v>
                </c:pt>
                <c:pt idx="1078">
                  <c:v>8.69</c:v>
                </c:pt>
                <c:pt idx="1079">
                  <c:v>8.58</c:v>
                </c:pt>
                <c:pt idx="1080">
                  <c:v>8.4499999999999993</c:v>
                </c:pt>
                <c:pt idx="1081">
                  <c:v>8.4600000000000009</c:v>
                </c:pt>
                <c:pt idx="1082">
                  <c:v>8.36</c:v>
                </c:pt>
                <c:pt idx="1083">
                  <c:v>8.4600000000000009</c:v>
                </c:pt>
                <c:pt idx="1084">
                  <c:v>8.93</c:v>
                </c:pt>
                <c:pt idx="1085">
                  <c:v>9.61</c:v>
                </c:pt>
                <c:pt idx="1086">
                  <c:v>10</c:v>
                </c:pt>
                <c:pt idx="1087">
                  <c:v>10.1</c:v>
                </c:pt>
                <c:pt idx="1088">
                  <c:v>9.77</c:v>
                </c:pt>
                <c:pt idx="1089">
                  <c:v>9.48</c:v>
                </c:pt>
                <c:pt idx="1090">
                  <c:v>9.2200000000000006</c:v>
                </c:pt>
                <c:pt idx="1091">
                  <c:v>9.36</c:v>
                </c:pt>
                <c:pt idx="1092">
                  <c:v>9.58</c:v>
                </c:pt>
                <c:pt idx="1093">
                  <c:v>9.58</c:v>
                </c:pt>
                <c:pt idx="1094">
                  <c:v>9.7100000000000009</c:v>
                </c:pt>
                <c:pt idx="1095">
                  <c:v>9.58</c:v>
                </c:pt>
                <c:pt idx="1096">
                  <c:v>9.2899999999999991</c:v>
                </c:pt>
                <c:pt idx="1097">
                  <c:v>9.07</c:v>
                </c:pt>
                <c:pt idx="1098">
                  <c:v>8.98</c:v>
                </c:pt>
                <c:pt idx="1099">
                  <c:v>9.32</c:v>
                </c:pt>
                <c:pt idx="1100">
                  <c:v>9.0500000000000007</c:v>
                </c:pt>
                <c:pt idx="1101">
                  <c:v>9.18</c:v>
                </c:pt>
                <c:pt idx="1102">
                  <c:v>9.15</c:v>
                </c:pt>
                <c:pt idx="1103">
                  <c:v>9.2100000000000009</c:v>
                </c:pt>
                <c:pt idx="1104">
                  <c:v>9.1999999999999993</c:v>
                </c:pt>
                <c:pt idx="1105">
                  <c:v>9.15</c:v>
                </c:pt>
                <c:pt idx="1106">
                  <c:v>9.36</c:v>
                </c:pt>
                <c:pt idx="1107">
                  <c:v>9.64</c:v>
                </c:pt>
                <c:pt idx="1108">
                  <c:v>9.75</c:v>
                </c:pt>
                <c:pt idx="1109">
                  <c:v>9.58</c:v>
                </c:pt>
                <c:pt idx="1110">
                  <c:v>9.52</c:v>
                </c:pt>
                <c:pt idx="1111">
                  <c:v>9.15</c:v>
                </c:pt>
                <c:pt idx="1112">
                  <c:v>8.3800000000000008</c:v>
                </c:pt>
                <c:pt idx="1113">
                  <c:v>8.44</c:v>
                </c:pt>
                <c:pt idx="1114">
                  <c:v>8.7100000000000009</c:v>
                </c:pt>
                <c:pt idx="1115">
                  <c:v>8.49</c:v>
                </c:pt>
                <c:pt idx="1116">
                  <c:v>8.4</c:v>
                </c:pt>
                <c:pt idx="1117">
                  <c:v>8.6</c:v>
                </c:pt>
                <c:pt idx="1118">
                  <c:v>8.3800000000000008</c:v>
                </c:pt>
                <c:pt idx="1119">
                  <c:v>8.4600000000000009</c:v>
                </c:pt>
                <c:pt idx="1120">
                  <c:v>8.25</c:v>
                </c:pt>
                <c:pt idx="1121">
                  <c:v>8.02</c:v>
                </c:pt>
                <c:pt idx="1122">
                  <c:v>8.31</c:v>
                </c:pt>
                <c:pt idx="1123">
                  <c:v>8.3800000000000008</c:v>
                </c:pt>
                <c:pt idx="1124">
                  <c:v>8.2799999999999994</c:v>
                </c:pt>
                <c:pt idx="1125">
                  <c:v>8.14</c:v>
                </c:pt>
                <c:pt idx="1126">
                  <c:v>8.5</c:v>
                </c:pt>
                <c:pt idx="1127">
                  <c:v>8.5</c:v>
                </c:pt>
                <c:pt idx="1128">
                  <c:v>8.69</c:v>
                </c:pt>
                <c:pt idx="1129">
                  <c:v>8.73</c:v>
                </c:pt>
                <c:pt idx="1130">
                  <c:v>8.56</c:v>
                </c:pt>
                <c:pt idx="1131">
                  <c:v>8.43</c:v>
                </c:pt>
                <c:pt idx="1132">
                  <c:v>8.35</c:v>
                </c:pt>
                <c:pt idx="1133">
                  <c:v>8.2799999999999994</c:v>
                </c:pt>
                <c:pt idx="1134">
                  <c:v>8.2799999999999994</c:v>
                </c:pt>
                <c:pt idx="1135">
                  <c:v>8.48</c:v>
                </c:pt>
                <c:pt idx="1136">
                  <c:v>8.64</c:v>
                </c:pt>
                <c:pt idx="1137">
                  <c:v>9.24</c:v>
                </c:pt>
                <c:pt idx="1138">
                  <c:v>9.59</c:v>
                </c:pt>
                <c:pt idx="1139" formatCode="General">
                  <c:v>10.3</c:v>
                </c:pt>
                <c:pt idx="1140" formatCode="General">
                  <c:v>10.9</c:v>
                </c:pt>
                <c:pt idx="1141" formatCode="General">
                  <c:v>11.3</c:v>
                </c:pt>
                <c:pt idx="1142" formatCode="General">
                  <c:v>12.7</c:v>
                </c:pt>
                <c:pt idx="1143" formatCode="General">
                  <c:v>13.3</c:v>
                </c:pt>
                <c:pt idx="1144" formatCode="General">
                  <c:v>13.7</c:v>
                </c:pt>
                <c:pt idx="1145" formatCode="General">
                  <c:v>14.8</c:v>
                </c:pt>
                <c:pt idx="1146" formatCode="General">
                  <c:v>14.7</c:v>
                </c:pt>
                <c:pt idx="1147" formatCode="General">
                  <c:v>14.4</c:v>
                </c:pt>
                <c:pt idx="1148" formatCode="General">
                  <c:v>13.7</c:v>
                </c:pt>
                <c:pt idx="1149" formatCode="General">
                  <c:v>12.3</c:v>
                </c:pt>
                <c:pt idx="1150" formatCode="General">
                  <c:v>11.9</c:v>
                </c:pt>
                <c:pt idx="1151" formatCode="General">
                  <c:v>12.2</c:v>
                </c:pt>
                <c:pt idx="1152" formatCode="General">
                  <c:v>12.5</c:v>
                </c:pt>
                <c:pt idx="1153" formatCode="General">
                  <c:v>12.9</c:v>
                </c:pt>
                <c:pt idx="1154" formatCode="General">
                  <c:v>14.5</c:v>
                </c:pt>
                <c:pt idx="1155" formatCode="General">
                  <c:v>15</c:v>
                </c:pt>
                <c:pt idx="1156" formatCode="General">
                  <c:v>15.4</c:v>
                </c:pt>
                <c:pt idx="1157" formatCode="General">
                  <c:v>15.9</c:v>
                </c:pt>
                <c:pt idx="1158" formatCode="General">
                  <c:v>16.2</c:v>
                </c:pt>
                <c:pt idx="1159" formatCode="General">
                  <c:v>15.5</c:v>
                </c:pt>
                <c:pt idx="1160" formatCode="General">
                  <c:v>15.3</c:v>
                </c:pt>
                <c:pt idx="1161" formatCode="General">
                  <c:v>14.2</c:v>
                </c:pt>
                <c:pt idx="1162" formatCode="General">
                  <c:v>13.4</c:v>
                </c:pt>
                <c:pt idx="1163" formatCode="General">
                  <c:v>14.2</c:v>
                </c:pt>
                <c:pt idx="1164" formatCode="General">
                  <c:v>14.5</c:v>
                </c:pt>
                <c:pt idx="1165" formatCode="General">
                  <c:v>14.6</c:v>
                </c:pt>
                <c:pt idx="1166" formatCode="General">
                  <c:v>15</c:v>
                </c:pt>
                <c:pt idx="1167" formatCode="General">
                  <c:v>14.9</c:v>
                </c:pt>
                <c:pt idx="1168" formatCode="General">
                  <c:v>14.8</c:v>
                </c:pt>
                <c:pt idx="1169" formatCode="General">
                  <c:v>14.5</c:v>
                </c:pt>
                <c:pt idx="1170" formatCode="General">
                  <c:v>14.2</c:v>
                </c:pt>
                <c:pt idx="1171" formatCode="General">
                  <c:v>14.7</c:v>
                </c:pt>
                <c:pt idx="1172" formatCode="General">
                  <c:v>14.1</c:v>
                </c:pt>
                <c:pt idx="1173" formatCode="General">
                  <c:v>13.1</c:v>
                </c:pt>
                <c:pt idx="1174" formatCode="General">
                  <c:v>12.6</c:v>
                </c:pt>
                <c:pt idx="1175" formatCode="General">
                  <c:v>13.2</c:v>
                </c:pt>
                <c:pt idx="1176" formatCode="General">
                  <c:v>13</c:v>
                </c:pt>
                <c:pt idx="1177" formatCode="General">
                  <c:v>12.6</c:v>
                </c:pt>
                <c:pt idx="1178" formatCode="General">
                  <c:v>11.7</c:v>
                </c:pt>
                <c:pt idx="1179" formatCode="General">
                  <c:v>11.7</c:v>
                </c:pt>
                <c:pt idx="1180" formatCode="General">
                  <c:v>12.1</c:v>
                </c:pt>
                <c:pt idx="1181" formatCode="General">
                  <c:v>11.9</c:v>
                </c:pt>
                <c:pt idx="1182" formatCode="General">
                  <c:v>11.7</c:v>
                </c:pt>
                <c:pt idx="1183" formatCode="General">
                  <c:v>11.2</c:v>
                </c:pt>
                <c:pt idx="1184" formatCode="General">
                  <c:v>10.1</c:v>
                </c:pt>
                <c:pt idx="1185" formatCode="General">
                  <c:v>10</c:v>
                </c:pt>
                <c:pt idx="1186" formatCode="General">
                  <c:v>9.82</c:v>
                </c:pt>
                <c:pt idx="1187" formatCode="General">
                  <c:v>9.85</c:v>
                </c:pt>
                <c:pt idx="1188" formatCode="General">
                  <c:v>9.67</c:v>
                </c:pt>
                <c:pt idx="1189" formatCode="General">
                  <c:v>9.86</c:v>
                </c:pt>
                <c:pt idx="1190" formatCode="General">
                  <c:v>10</c:v>
                </c:pt>
                <c:pt idx="1191" formatCode="General">
                  <c:v>10</c:v>
                </c:pt>
                <c:pt idx="1192" formatCode="General">
                  <c:v>10.1</c:v>
                </c:pt>
                <c:pt idx="1193" formatCode="General">
                  <c:v>10.3</c:v>
                </c:pt>
                <c:pt idx="1194" formatCode="General">
                  <c:v>10.3</c:v>
                </c:pt>
                <c:pt idx="1195" formatCode="General">
                  <c:v>10.199999999999999</c:v>
                </c:pt>
                <c:pt idx="1196" formatCode="General">
                  <c:v>9.91</c:v>
                </c:pt>
                <c:pt idx="1197" formatCode="General">
                  <c:v>9.69</c:v>
                </c:pt>
                <c:pt idx="1198" formatCode="General">
                  <c:v>9.7200000000000006</c:v>
                </c:pt>
                <c:pt idx="1199" formatCode="General">
                  <c:v>10.6</c:v>
                </c:pt>
                <c:pt idx="1200" formatCode="General">
                  <c:v>10.4</c:v>
                </c:pt>
                <c:pt idx="1201" formatCode="General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5-4E26-9F84-2DAFA3531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</c:lineChart>
      <c:dateAx>
        <c:axId val="698481320"/>
        <c:scaling>
          <c:orientation val="minMax"/>
          <c:max val="46046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425036631797274E-2"/>
          <c:y val="0.25301730864722993"/>
          <c:w val="0.27024822230184603"/>
          <c:h val="0.152028091083209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</a:rPr>
              <a:t> Corn and Soybean Prices Per Bushel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0"/>
          <c:order val="0"/>
          <c:tx>
            <c:v>corn</c:v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2.2464731363385889E-2"/>
                  <c:y val="-6.867977794688878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57-48D9-802E-B8A3739F8B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212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</c:numCache>
            </c:numRef>
          </c:cat>
          <c:val>
            <c:numRef>
              <c:f>[0]!corn</c:f>
              <c:numCache>
                <c:formatCode>0.00</c:formatCode>
                <c:ptCount val="1213"/>
                <c:pt idx="0">
                  <c:v>0.56999999999999995</c:v>
                </c:pt>
                <c:pt idx="1">
                  <c:v>0.6</c:v>
                </c:pt>
                <c:pt idx="2">
                  <c:v>0.56999999999999995</c:v>
                </c:pt>
                <c:pt idx="3">
                  <c:v>0.54</c:v>
                </c:pt>
                <c:pt idx="4">
                  <c:v>0.53</c:v>
                </c:pt>
                <c:pt idx="5">
                  <c:v>0.56000000000000005</c:v>
                </c:pt>
                <c:pt idx="6">
                  <c:v>0.56999999999999995</c:v>
                </c:pt>
                <c:pt idx="7">
                  <c:v>0.62</c:v>
                </c:pt>
                <c:pt idx="8">
                  <c:v>0.73</c:v>
                </c:pt>
                <c:pt idx="9">
                  <c:v>0.69</c:v>
                </c:pt>
                <c:pt idx="10">
                  <c:v>0.67</c:v>
                </c:pt>
                <c:pt idx="11">
                  <c:v>0.57999999999999996</c:v>
                </c:pt>
                <c:pt idx="12">
                  <c:v>0.56999999999999995</c:v>
                </c:pt>
                <c:pt idx="13">
                  <c:v>0.57999999999999996</c:v>
                </c:pt>
                <c:pt idx="14">
                  <c:v>0.59</c:v>
                </c:pt>
                <c:pt idx="15">
                  <c:v>0.56999999999999995</c:v>
                </c:pt>
                <c:pt idx="16">
                  <c:v>0.57999999999999996</c:v>
                </c:pt>
                <c:pt idx="17">
                  <c:v>0.69</c:v>
                </c:pt>
                <c:pt idx="18">
                  <c:v>0.85</c:v>
                </c:pt>
                <c:pt idx="19">
                  <c:v>0.88</c:v>
                </c:pt>
                <c:pt idx="20">
                  <c:v>0.95</c:v>
                </c:pt>
                <c:pt idx="21">
                  <c:v>0.9</c:v>
                </c:pt>
                <c:pt idx="22">
                  <c:v>0.83</c:v>
                </c:pt>
                <c:pt idx="23">
                  <c:v>0.69</c:v>
                </c:pt>
                <c:pt idx="24">
                  <c:v>0.74</c:v>
                </c:pt>
                <c:pt idx="25">
                  <c:v>0.72</c:v>
                </c:pt>
                <c:pt idx="26">
                  <c:v>0.76</c:v>
                </c:pt>
                <c:pt idx="27">
                  <c:v>0.81</c:v>
                </c:pt>
                <c:pt idx="28">
                  <c:v>0.85</c:v>
                </c:pt>
                <c:pt idx="29">
                  <c:v>0.98</c:v>
                </c:pt>
                <c:pt idx="30">
                  <c:v>0.95</c:v>
                </c:pt>
                <c:pt idx="31">
                  <c:v>0.94</c:v>
                </c:pt>
                <c:pt idx="32">
                  <c:v>0.89</c:v>
                </c:pt>
                <c:pt idx="33">
                  <c:v>0.89</c:v>
                </c:pt>
                <c:pt idx="34">
                  <c:v>0.77</c:v>
                </c:pt>
                <c:pt idx="35">
                  <c:v>0.66</c:v>
                </c:pt>
                <c:pt idx="36">
                  <c:v>0.66</c:v>
                </c:pt>
                <c:pt idx="37">
                  <c:v>0.71</c:v>
                </c:pt>
                <c:pt idx="38">
                  <c:v>0.78</c:v>
                </c:pt>
                <c:pt idx="39">
                  <c:v>0.78</c:v>
                </c:pt>
                <c:pt idx="40">
                  <c:v>0.76</c:v>
                </c:pt>
                <c:pt idx="41">
                  <c:v>0.75</c:v>
                </c:pt>
                <c:pt idx="42">
                  <c:v>0.76</c:v>
                </c:pt>
                <c:pt idx="43">
                  <c:v>0.81</c:v>
                </c:pt>
                <c:pt idx="44">
                  <c:v>0.86</c:v>
                </c:pt>
                <c:pt idx="45">
                  <c:v>0.9</c:v>
                </c:pt>
                <c:pt idx="46">
                  <c:v>0.84</c:v>
                </c:pt>
                <c:pt idx="47">
                  <c:v>0.71</c:v>
                </c:pt>
                <c:pt idx="48">
                  <c:v>0.69</c:v>
                </c:pt>
                <c:pt idx="49">
                  <c:v>0.69</c:v>
                </c:pt>
                <c:pt idx="50">
                  <c:v>0.69</c:v>
                </c:pt>
                <c:pt idx="51">
                  <c:v>0.64</c:v>
                </c:pt>
                <c:pt idx="52">
                  <c:v>0.69</c:v>
                </c:pt>
                <c:pt idx="53">
                  <c:v>0.68</c:v>
                </c:pt>
                <c:pt idx="54">
                  <c:v>0.69</c:v>
                </c:pt>
                <c:pt idx="55">
                  <c:v>0.68</c:v>
                </c:pt>
                <c:pt idx="56">
                  <c:v>0.84</c:v>
                </c:pt>
                <c:pt idx="57">
                  <c:v>0.85</c:v>
                </c:pt>
                <c:pt idx="58">
                  <c:v>0.74</c:v>
                </c:pt>
                <c:pt idx="59">
                  <c:v>0.56000000000000005</c:v>
                </c:pt>
                <c:pt idx="60">
                  <c:v>0.59</c:v>
                </c:pt>
                <c:pt idx="61">
                  <c:v>0.56000000000000005</c:v>
                </c:pt>
                <c:pt idx="62">
                  <c:v>0.51</c:v>
                </c:pt>
                <c:pt idx="63">
                  <c:v>0.5</c:v>
                </c:pt>
                <c:pt idx="64">
                  <c:v>0.48</c:v>
                </c:pt>
                <c:pt idx="65">
                  <c:v>0.47</c:v>
                </c:pt>
                <c:pt idx="66">
                  <c:v>0.45</c:v>
                </c:pt>
                <c:pt idx="67">
                  <c:v>0.47</c:v>
                </c:pt>
                <c:pt idx="68">
                  <c:v>0.43</c:v>
                </c:pt>
                <c:pt idx="69">
                  <c:v>0.37</c:v>
                </c:pt>
                <c:pt idx="70">
                  <c:v>0.28000000000000003</c:v>
                </c:pt>
                <c:pt idx="71">
                  <c:v>0.35</c:v>
                </c:pt>
                <c:pt idx="72">
                  <c:v>0.32</c:v>
                </c:pt>
                <c:pt idx="73">
                  <c:v>0.32</c:v>
                </c:pt>
                <c:pt idx="74">
                  <c:v>0.28999999999999998</c:v>
                </c:pt>
                <c:pt idx="75">
                  <c:v>0.28999999999999998</c:v>
                </c:pt>
                <c:pt idx="76">
                  <c:v>0.27</c:v>
                </c:pt>
                <c:pt idx="77">
                  <c:v>0.25</c:v>
                </c:pt>
                <c:pt idx="78">
                  <c:v>0.23</c:v>
                </c:pt>
                <c:pt idx="79">
                  <c:v>0.25</c:v>
                </c:pt>
                <c:pt idx="80">
                  <c:v>0.25</c:v>
                </c:pt>
                <c:pt idx="81">
                  <c:v>0.21</c:v>
                </c:pt>
                <c:pt idx="82">
                  <c:v>0.14000000000000001</c:v>
                </c:pt>
                <c:pt idx="83">
                  <c:v>0.13</c:v>
                </c:pt>
                <c:pt idx="84">
                  <c:v>0.12</c:v>
                </c:pt>
                <c:pt idx="85">
                  <c:v>0.12</c:v>
                </c:pt>
                <c:pt idx="86">
                  <c:v>0.12</c:v>
                </c:pt>
                <c:pt idx="87">
                  <c:v>0.13</c:v>
                </c:pt>
                <c:pt idx="88">
                  <c:v>0.2</c:v>
                </c:pt>
                <c:pt idx="89">
                  <c:v>0.31</c:v>
                </c:pt>
                <c:pt idx="90">
                  <c:v>0.3</c:v>
                </c:pt>
                <c:pt idx="91">
                  <c:v>0.47</c:v>
                </c:pt>
                <c:pt idx="92">
                  <c:v>0.37</c:v>
                </c:pt>
                <c:pt idx="93">
                  <c:v>0.36</c:v>
                </c:pt>
                <c:pt idx="94">
                  <c:v>0.24</c:v>
                </c:pt>
                <c:pt idx="95">
                  <c:v>0.32</c:v>
                </c:pt>
                <c:pt idx="96">
                  <c:v>0.35</c:v>
                </c:pt>
                <c:pt idx="97">
                  <c:v>0.37</c:v>
                </c:pt>
                <c:pt idx="98">
                  <c:v>0.36</c:v>
                </c:pt>
                <c:pt idx="99">
                  <c:v>0.37</c:v>
                </c:pt>
                <c:pt idx="100">
                  <c:v>0.36</c:v>
                </c:pt>
                <c:pt idx="101">
                  <c:v>0.38</c:v>
                </c:pt>
                <c:pt idx="102">
                  <c:v>0.47</c:v>
                </c:pt>
                <c:pt idx="103">
                  <c:v>0.51</c:v>
                </c:pt>
                <c:pt idx="104">
                  <c:v>0.67</c:v>
                </c:pt>
                <c:pt idx="105">
                  <c:v>0.71</c:v>
                </c:pt>
                <c:pt idx="106">
                  <c:v>0.71</c:v>
                </c:pt>
                <c:pt idx="107">
                  <c:v>0.75</c:v>
                </c:pt>
                <c:pt idx="108">
                  <c:v>0.9</c:v>
                </c:pt>
                <c:pt idx="109">
                  <c:v>0.87</c:v>
                </c:pt>
                <c:pt idx="110">
                  <c:v>0.84</c:v>
                </c:pt>
                <c:pt idx="111">
                  <c:v>0.8</c:v>
                </c:pt>
                <c:pt idx="112">
                  <c:v>0.83</c:v>
                </c:pt>
                <c:pt idx="113">
                  <c:v>0.82</c:v>
                </c:pt>
                <c:pt idx="114">
                  <c:v>0.77</c:v>
                </c:pt>
                <c:pt idx="115">
                  <c:v>0.76</c:v>
                </c:pt>
                <c:pt idx="116">
                  <c:v>0.76</c:v>
                </c:pt>
                <c:pt idx="117">
                  <c:v>0.73</c:v>
                </c:pt>
                <c:pt idx="118">
                  <c:v>0.68</c:v>
                </c:pt>
                <c:pt idx="119">
                  <c:v>0.48</c:v>
                </c:pt>
                <c:pt idx="120">
                  <c:v>0.46</c:v>
                </c:pt>
                <c:pt idx="121">
                  <c:v>0.47</c:v>
                </c:pt>
                <c:pt idx="122">
                  <c:v>0.49</c:v>
                </c:pt>
                <c:pt idx="123">
                  <c:v>0.49</c:v>
                </c:pt>
                <c:pt idx="124">
                  <c:v>0.48</c:v>
                </c:pt>
                <c:pt idx="125">
                  <c:v>0.51</c:v>
                </c:pt>
                <c:pt idx="126">
                  <c:v>0.51</c:v>
                </c:pt>
                <c:pt idx="127">
                  <c:v>0.76</c:v>
                </c:pt>
                <c:pt idx="128">
                  <c:v>1.06</c:v>
                </c:pt>
                <c:pt idx="129">
                  <c:v>1.04</c:v>
                </c:pt>
                <c:pt idx="130">
                  <c:v>0.99</c:v>
                </c:pt>
                <c:pt idx="131">
                  <c:v>1.01</c:v>
                </c:pt>
                <c:pt idx="132">
                  <c:v>1.03</c:v>
                </c:pt>
                <c:pt idx="133">
                  <c:v>1.0900000000000001</c:v>
                </c:pt>
                <c:pt idx="134">
                  <c:v>1.1100000000000001</c:v>
                </c:pt>
                <c:pt idx="135">
                  <c:v>1.1000000000000001</c:v>
                </c:pt>
                <c:pt idx="136">
                  <c:v>1.24</c:v>
                </c:pt>
                <c:pt idx="137">
                  <c:v>1.23</c:v>
                </c:pt>
                <c:pt idx="138">
                  <c:v>1.1399999999999999</c:v>
                </c:pt>
                <c:pt idx="139">
                  <c:v>1.17</c:v>
                </c:pt>
                <c:pt idx="140">
                  <c:v>0.97</c:v>
                </c:pt>
                <c:pt idx="141">
                  <c:v>0.86</c:v>
                </c:pt>
                <c:pt idx="142">
                  <c:v>0.46</c:v>
                </c:pt>
                <c:pt idx="143">
                  <c:v>0.41</c:v>
                </c:pt>
                <c:pt idx="144">
                  <c:v>0.43</c:v>
                </c:pt>
                <c:pt idx="145">
                  <c:v>0.47</c:v>
                </c:pt>
                <c:pt idx="146">
                  <c:v>0.45</c:v>
                </c:pt>
                <c:pt idx="147">
                  <c:v>0.43</c:v>
                </c:pt>
                <c:pt idx="148">
                  <c:v>0.44</c:v>
                </c:pt>
                <c:pt idx="149">
                  <c:v>0.44</c:v>
                </c:pt>
                <c:pt idx="150">
                  <c:v>0.44</c:v>
                </c:pt>
                <c:pt idx="151">
                  <c:v>0.46</c:v>
                </c:pt>
                <c:pt idx="152">
                  <c:v>0.39</c:v>
                </c:pt>
                <c:pt idx="153">
                  <c:v>0.41</c:v>
                </c:pt>
                <c:pt idx="154">
                  <c:v>0.33</c:v>
                </c:pt>
                <c:pt idx="155">
                  <c:v>0.34</c:v>
                </c:pt>
                <c:pt idx="156">
                  <c:v>0.38</c:v>
                </c:pt>
                <c:pt idx="157">
                  <c:v>0.39</c:v>
                </c:pt>
                <c:pt idx="158">
                  <c:v>0.35</c:v>
                </c:pt>
                <c:pt idx="159">
                  <c:v>0.35</c:v>
                </c:pt>
                <c:pt idx="160">
                  <c:v>0.36</c:v>
                </c:pt>
                <c:pt idx="161">
                  <c:v>0.39</c:v>
                </c:pt>
                <c:pt idx="162">
                  <c:v>0.4</c:v>
                </c:pt>
                <c:pt idx="163">
                  <c:v>0.36</c:v>
                </c:pt>
                <c:pt idx="164">
                  <c:v>0.36</c:v>
                </c:pt>
                <c:pt idx="165">
                  <c:v>0.48</c:v>
                </c:pt>
                <c:pt idx="166">
                  <c:v>0.39</c:v>
                </c:pt>
                <c:pt idx="167">
                  <c:v>0.4</c:v>
                </c:pt>
                <c:pt idx="168">
                  <c:v>0.44</c:v>
                </c:pt>
                <c:pt idx="169">
                  <c:v>0.47</c:v>
                </c:pt>
                <c:pt idx="170">
                  <c:v>0.47</c:v>
                </c:pt>
                <c:pt idx="171">
                  <c:v>0.48</c:v>
                </c:pt>
                <c:pt idx="172">
                  <c:v>0.51</c:v>
                </c:pt>
                <c:pt idx="173">
                  <c:v>0.56000000000000005</c:v>
                </c:pt>
                <c:pt idx="174">
                  <c:v>0.56000000000000005</c:v>
                </c:pt>
                <c:pt idx="175">
                  <c:v>0.55000000000000004</c:v>
                </c:pt>
                <c:pt idx="176">
                  <c:v>0.55000000000000004</c:v>
                </c:pt>
                <c:pt idx="177">
                  <c:v>0.55000000000000004</c:v>
                </c:pt>
                <c:pt idx="178">
                  <c:v>0.52</c:v>
                </c:pt>
                <c:pt idx="179">
                  <c:v>0.51</c:v>
                </c:pt>
                <c:pt idx="180">
                  <c:v>0.47</c:v>
                </c:pt>
                <c:pt idx="181">
                  <c:v>0.49</c:v>
                </c:pt>
                <c:pt idx="182">
                  <c:v>0.49</c:v>
                </c:pt>
                <c:pt idx="183">
                  <c:v>0.49</c:v>
                </c:pt>
                <c:pt idx="184">
                  <c:v>0.55000000000000004</c:v>
                </c:pt>
                <c:pt idx="185">
                  <c:v>0.59</c:v>
                </c:pt>
                <c:pt idx="186">
                  <c:v>0.61</c:v>
                </c:pt>
                <c:pt idx="187">
                  <c:v>0.62</c:v>
                </c:pt>
                <c:pt idx="188">
                  <c:v>0.63</c:v>
                </c:pt>
                <c:pt idx="189">
                  <c:v>0.64</c:v>
                </c:pt>
                <c:pt idx="190">
                  <c:v>0.57999999999999996</c:v>
                </c:pt>
                <c:pt idx="191">
                  <c:v>0.6</c:v>
                </c:pt>
                <c:pt idx="192">
                  <c:v>0.64</c:v>
                </c:pt>
                <c:pt idx="193">
                  <c:v>0.7</c:v>
                </c:pt>
                <c:pt idx="194">
                  <c:v>0.72</c:v>
                </c:pt>
                <c:pt idx="195">
                  <c:v>0.72</c:v>
                </c:pt>
                <c:pt idx="196">
                  <c:v>0.73</c:v>
                </c:pt>
                <c:pt idx="197">
                  <c:v>0.74</c:v>
                </c:pt>
                <c:pt idx="198">
                  <c:v>0.75</c:v>
                </c:pt>
                <c:pt idx="199">
                  <c:v>0.76</c:v>
                </c:pt>
                <c:pt idx="200">
                  <c:v>0.76</c:v>
                </c:pt>
                <c:pt idx="201">
                  <c:v>0.74</c:v>
                </c:pt>
                <c:pt idx="202">
                  <c:v>0.69</c:v>
                </c:pt>
                <c:pt idx="203">
                  <c:v>0.68</c:v>
                </c:pt>
                <c:pt idx="204">
                  <c:v>0.74</c:v>
                </c:pt>
                <c:pt idx="205">
                  <c:v>0.82</c:v>
                </c:pt>
                <c:pt idx="206">
                  <c:v>0.83</c:v>
                </c:pt>
                <c:pt idx="207">
                  <c:v>0.87</c:v>
                </c:pt>
                <c:pt idx="208">
                  <c:v>0.92</c:v>
                </c:pt>
                <c:pt idx="209">
                  <c:v>0.94</c:v>
                </c:pt>
                <c:pt idx="210">
                  <c:v>0.94</c:v>
                </c:pt>
                <c:pt idx="211">
                  <c:v>0.94</c:v>
                </c:pt>
                <c:pt idx="212">
                  <c:v>0.94</c:v>
                </c:pt>
                <c:pt idx="213">
                  <c:v>0.94</c:v>
                </c:pt>
                <c:pt idx="214">
                  <c:v>0.94</c:v>
                </c:pt>
                <c:pt idx="215">
                  <c:v>0.92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.01</c:v>
                </c:pt>
                <c:pt idx="221">
                  <c:v>1.01</c:v>
                </c:pt>
                <c:pt idx="222">
                  <c:v>1.01</c:v>
                </c:pt>
                <c:pt idx="223">
                  <c:v>1.02</c:v>
                </c:pt>
                <c:pt idx="224">
                  <c:v>1.02</c:v>
                </c:pt>
                <c:pt idx="225">
                  <c:v>1.02</c:v>
                </c:pt>
                <c:pt idx="226">
                  <c:v>1.02</c:v>
                </c:pt>
                <c:pt idx="227">
                  <c:v>0.95</c:v>
                </c:pt>
                <c:pt idx="228">
                  <c:v>0.95</c:v>
                </c:pt>
                <c:pt idx="229">
                  <c:v>0.95</c:v>
                </c:pt>
                <c:pt idx="230">
                  <c:v>0.94</c:v>
                </c:pt>
                <c:pt idx="231">
                  <c:v>0.95</c:v>
                </c:pt>
                <c:pt idx="232">
                  <c:v>0.96</c:v>
                </c:pt>
                <c:pt idx="233">
                  <c:v>0.97</c:v>
                </c:pt>
                <c:pt idx="234">
                  <c:v>1</c:v>
                </c:pt>
                <c:pt idx="235">
                  <c:v>1.01</c:v>
                </c:pt>
                <c:pt idx="236">
                  <c:v>1.02</c:v>
                </c:pt>
                <c:pt idx="237">
                  <c:v>1.02</c:v>
                </c:pt>
                <c:pt idx="238">
                  <c:v>1.02</c:v>
                </c:pt>
                <c:pt idx="239">
                  <c:v>1</c:v>
                </c:pt>
                <c:pt idx="240">
                  <c:v>0.96</c:v>
                </c:pt>
                <c:pt idx="241">
                  <c:v>0.98</c:v>
                </c:pt>
                <c:pt idx="242">
                  <c:v>0.99</c:v>
                </c:pt>
                <c:pt idx="243">
                  <c:v>1.01</c:v>
                </c:pt>
                <c:pt idx="244">
                  <c:v>1.03</c:v>
                </c:pt>
                <c:pt idx="245">
                  <c:v>1.25</c:v>
                </c:pt>
                <c:pt idx="246">
                  <c:v>1.29</c:v>
                </c:pt>
                <c:pt idx="247">
                  <c:v>1.95</c:v>
                </c:pt>
                <c:pt idx="248">
                  <c:v>1.66</c:v>
                </c:pt>
                <c:pt idx="249">
                  <c:v>1.63</c:v>
                </c:pt>
                <c:pt idx="250">
                  <c:v>1.63</c:v>
                </c:pt>
                <c:pt idx="251">
                  <c:v>1.1299999999999999</c:v>
                </c:pt>
                <c:pt idx="252">
                  <c:v>1.1000000000000001</c:v>
                </c:pt>
                <c:pt idx="253">
                  <c:v>1.1000000000000001</c:v>
                </c:pt>
                <c:pt idx="254">
                  <c:v>1.1200000000000001</c:v>
                </c:pt>
                <c:pt idx="255">
                  <c:v>1.43</c:v>
                </c:pt>
                <c:pt idx="256">
                  <c:v>1.56</c:v>
                </c:pt>
                <c:pt idx="257">
                  <c:v>1.5</c:v>
                </c:pt>
                <c:pt idx="258">
                  <c:v>1.8</c:v>
                </c:pt>
                <c:pt idx="259">
                  <c:v>1.96</c:v>
                </c:pt>
                <c:pt idx="260">
                  <c:v>2.16</c:v>
                </c:pt>
                <c:pt idx="261">
                  <c:v>2.4</c:v>
                </c:pt>
                <c:pt idx="262">
                  <c:v>2.23</c:v>
                </c:pt>
                <c:pt idx="263">
                  <c:v>2.2400000000000002</c:v>
                </c:pt>
                <c:pt idx="264">
                  <c:v>2.54</c:v>
                </c:pt>
                <c:pt idx="265">
                  <c:v>2.6</c:v>
                </c:pt>
                <c:pt idx="266">
                  <c:v>1.9</c:v>
                </c:pt>
                <c:pt idx="267">
                  <c:v>2.11</c:v>
                </c:pt>
                <c:pt idx="268">
                  <c:v>2.2000000000000002</c:v>
                </c:pt>
                <c:pt idx="269">
                  <c:v>2.16</c:v>
                </c:pt>
                <c:pt idx="270">
                  <c:v>2.15</c:v>
                </c:pt>
                <c:pt idx="271">
                  <c:v>1.95</c:v>
                </c:pt>
                <c:pt idx="272">
                  <c:v>1.85</c:v>
                </c:pt>
                <c:pt idx="273">
                  <c:v>1.71</c:v>
                </c:pt>
                <c:pt idx="274">
                  <c:v>1.3</c:v>
                </c:pt>
                <c:pt idx="275">
                  <c:v>1.1299999999999999</c:v>
                </c:pt>
                <c:pt idx="276">
                  <c:v>1.19</c:v>
                </c:pt>
                <c:pt idx="277">
                  <c:v>1.2</c:v>
                </c:pt>
                <c:pt idx="278">
                  <c:v>1.04</c:v>
                </c:pt>
                <c:pt idx="279">
                  <c:v>1.1100000000000001</c:v>
                </c:pt>
                <c:pt idx="280">
                  <c:v>1.1599999999999999</c:v>
                </c:pt>
                <c:pt idx="281">
                  <c:v>1.1499999999999999</c:v>
                </c:pt>
                <c:pt idx="282">
                  <c:v>1.1499999999999999</c:v>
                </c:pt>
                <c:pt idx="283">
                  <c:v>1.18</c:v>
                </c:pt>
                <c:pt idx="284">
                  <c:v>1.1000000000000001</c:v>
                </c:pt>
                <c:pt idx="285">
                  <c:v>1.0900000000000001</c:v>
                </c:pt>
                <c:pt idx="286">
                  <c:v>1.04</c:v>
                </c:pt>
                <c:pt idx="287">
                  <c:v>0.97</c:v>
                </c:pt>
                <c:pt idx="288">
                  <c:v>1.1000000000000001</c:v>
                </c:pt>
                <c:pt idx="289">
                  <c:v>1.1299999999999999</c:v>
                </c:pt>
                <c:pt idx="290">
                  <c:v>1.1299999999999999</c:v>
                </c:pt>
                <c:pt idx="291">
                  <c:v>1.1499999999999999</c:v>
                </c:pt>
                <c:pt idx="292">
                  <c:v>1.2</c:v>
                </c:pt>
                <c:pt idx="293">
                  <c:v>1.28</c:v>
                </c:pt>
                <c:pt idx="294">
                  <c:v>1.29</c:v>
                </c:pt>
                <c:pt idx="295">
                  <c:v>1.35</c:v>
                </c:pt>
                <c:pt idx="296">
                  <c:v>1.34</c:v>
                </c:pt>
                <c:pt idx="297">
                  <c:v>1.35</c:v>
                </c:pt>
                <c:pt idx="298">
                  <c:v>1.32</c:v>
                </c:pt>
                <c:pt idx="299">
                  <c:v>1.36</c:v>
                </c:pt>
                <c:pt idx="300">
                  <c:v>1.44</c:v>
                </c:pt>
                <c:pt idx="301">
                  <c:v>1.51</c:v>
                </c:pt>
                <c:pt idx="302">
                  <c:v>1.55</c:v>
                </c:pt>
                <c:pt idx="303">
                  <c:v>1.56</c:v>
                </c:pt>
                <c:pt idx="304">
                  <c:v>1.58</c:v>
                </c:pt>
                <c:pt idx="305">
                  <c:v>1.58</c:v>
                </c:pt>
                <c:pt idx="306">
                  <c:v>1.56</c:v>
                </c:pt>
                <c:pt idx="307">
                  <c:v>1.58</c:v>
                </c:pt>
                <c:pt idx="308">
                  <c:v>1.6</c:v>
                </c:pt>
                <c:pt idx="309">
                  <c:v>1.61</c:v>
                </c:pt>
                <c:pt idx="310">
                  <c:v>1.6</c:v>
                </c:pt>
                <c:pt idx="311">
                  <c:v>1.61</c:v>
                </c:pt>
                <c:pt idx="312">
                  <c:v>1.63</c:v>
                </c:pt>
                <c:pt idx="313">
                  <c:v>1.6</c:v>
                </c:pt>
                <c:pt idx="314">
                  <c:v>1.54</c:v>
                </c:pt>
                <c:pt idx="315">
                  <c:v>1.54</c:v>
                </c:pt>
                <c:pt idx="316">
                  <c:v>1.6</c:v>
                </c:pt>
                <c:pt idx="317">
                  <c:v>1.63</c:v>
                </c:pt>
                <c:pt idx="318">
                  <c:v>1.68</c:v>
                </c:pt>
                <c:pt idx="319">
                  <c:v>1.66</c:v>
                </c:pt>
                <c:pt idx="320">
                  <c:v>1.63</c:v>
                </c:pt>
                <c:pt idx="321">
                  <c:v>1.61</c:v>
                </c:pt>
                <c:pt idx="322">
                  <c:v>1.43</c:v>
                </c:pt>
                <c:pt idx="323">
                  <c:v>1.35</c:v>
                </c:pt>
                <c:pt idx="324">
                  <c:v>1.41</c:v>
                </c:pt>
                <c:pt idx="325">
                  <c:v>1.39</c:v>
                </c:pt>
                <c:pt idx="326">
                  <c:v>1.33</c:v>
                </c:pt>
                <c:pt idx="327">
                  <c:v>1.37</c:v>
                </c:pt>
                <c:pt idx="328">
                  <c:v>1.38</c:v>
                </c:pt>
                <c:pt idx="329">
                  <c:v>1.41</c:v>
                </c:pt>
                <c:pt idx="330">
                  <c:v>1.38</c:v>
                </c:pt>
                <c:pt idx="331">
                  <c:v>1.39</c:v>
                </c:pt>
                <c:pt idx="332">
                  <c:v>1.4</c:v>
                </c:pt>
                <c:pt idx="333">
                  <c:v>1.44</c:v>
                </c:pt>
                <c:pt idx="334">
                  <c:v>1.29</c:v>
                </c:pt>
                <c:pt idx="335">
                  <c:v>1.3</c:v>
                </c:pt>
                <c:pt idx="336">
                  <c:v>1.39</c:v>
                </c:pt>
                <c:pt idx="337">
                  <c:v>1.39</c:v>
                </c:pt>
                <c:pt idx="338">
                  <c:v>1.4</c:v>
                </c:pt>
                <c:pt idx="339">
                  <c:v>1.4</c:v>
                </c:pt>
                <c:pt idx="340">
                  <c:v>1.41</c:v>
                </c:pt>
                <c:pt idx="341">
                  <c:v>1.44</c:v>
                </c:pt>
                <c:pt idx="342">
                  <c:v>1.46</c:v>
                </c:pt>
                <c:pt idx="343">
                  <c:v>1.45</c:v>
                </c:pt>
                <c:pt idx="344">
                  <c:v>1.47</c:v>
                </c:pt>
                <c:pt idx="345">
                  <c:v>1.49</c:v>
                </c:pt>
                <c:pt idx="346">
                  <c:v>1.44</c:v>
                </c:pt>
                <c:pt idx="347">
                  <c:v>1.32</c:v>
                </c:pt>
                <c:pt idx="348">
                  <c:v>1.36</c:v>
                </c:pt>
                <c:pt idx="349">
                  <c:v>1.36</c:v>
                </c:pt>
                <c:pt idx="350">
                  <c:v>1.35</c:v>
                </c:pt>
                <c:pt idx="351">
                  <c:v>1.3</c:v>
                </c:pt>
                <c:pt idx="352">
                  <c:v>1.33</c:v>
                </c:pt>
                <c:pt idx="353">
                  <c:v>1.38</c:v>
                </c:pt>
                <c:pt idx="354">
                  <c:v>1.4</c:v>
                </c:pt>
                <c:pt idx="355">
                  <c:v>1.4</c:v>
                </c:pt>
                <c:pt idx="356">
                  <c:v>1.32</c:v>
                </c:pt>
                <c:pt idx="357">
                  <c:v>1.29</c:v>
                </c:pt>
                <c:pt idx="358">
                  <c:v>1.1599999999999999</c:v>
                </c:pt>
                <c:pt idx="359">
                  <c:v>1.19</c:v>
                </c:pt>
                <c:pt idx="360">
                  <c:v>1.22</c:v>
                </c:pt>
                <c:pt idx="361">
                  <c:v>1.21</c:v>
                </c:pt>
                <c:pt idx="362">
                  <c:v>1.21</c:v>
                </c:pt>
                <c:pt idx="363">
                  <c:v>1.21</c:v>
                </c:pt>
                <c:pt idx="364">
                  <c:v>1.33</c:v>
                </c:pt>
                <c:pt idx="365">
                  <c:v>1.41</c:v>
                </c:pt>
                <c:pt idx="366">
                  <c:v>1.43</c:v>
                </c:pt>
                <c:pt idx="367">
                  <c:v>1.44</c:v>
                </c:pt>
                <c:pt idx="368">
                  <c:v>1.47</c:v>
                </c:pt>
                <c:pt idx="369">
                  <c:v>1.44</c:v>
                </c:pt>
                <c:pt idx="370">
                  <c:v>1.21</c:v>
                </c:pt>
                <c:pt idx="371">
                  <c:v>1.21</c:v>
                </c:pt>
                <c:pt idx="372">
                  <c:v>1.2</c:v>
                </c:pt>
                <c:pt idx="373">
                  <c:v>1.19</c:v>
                </c:pt>
                <c:pt idx="374">
                  <c:v>1.1399999999999999</c:v>
                </c:pt>
                <c:pt idx="375">
                  <c:v>1.1399999999999999</c:v>
                </c:pt>
                <c:pt idx="376">
                  <c:v>1.18</c:v>
                </c:pt>
                <c:pt idx="377">
                  <c:v>1.2</c:v>
                </c:pt>
                <c:pt idx="378">
                  <c:v>1.21</c:v>
                </c:pt>
                <c:pt idx="379">
                  <c:v>1.2</c:v>
                </c:pt>
                <c:pt idx="380">
                  <c:v>1.18</c:v>
                </c:pt>
                <c:pt idx="381">
                  <c:v>1.07</c:v>
                </c:pt>
                <c:pt idx="382">
                  <c:v>1</c:v>
                </c:pt>
                <c:pt idx="383">
                  <c:v>0.88</c:v>
                </c:pt>
                <c:pt idx="384">
                  <c:v>0.85</c:v>
                </c:pt>
                <c:pt idx="385">
                  <c:v>0.78</c:v>
                </c:pt>
                <c:pt idx="386">
                  <c:v>0.78</c:v>
                </c:pt>
                <c:pt idx="387">
                  <c:v>0.83</c:v>
                </c:pt>
                <c:pt idx="388">
                  <c:v>1</c:v>
                </c:pt>
                <c:pt idx="389">
                  <c:v>1.07</c:v>
                </c:pt>
                <c:pt idx="390">
                  <c:v>1.1200000000000001</c:v>
                </c:pt>
                <c:pt idx="391">
                  <c:v>1.0900000000000001</c:v>
                </c:pt>
                <c:pt idx="392">
                  <c:v>1.0900000000000001</c:v>
                </c:pt>
                <c:pt idx="393">
                  <c:v>1.05</c:v>
                </c:pt>
                <c:pt idx="394">
                  <c:v>0.98</c:v>
                </c:pt>
                <c:pt idx="395">
                  <c:v>0.86</c:v>
                </c:pt>
                <c:pt idx="396">
                  <c:v>0.97</c:v>
                </c:pt>
                <c:pt idx="397">
                  <c:v>0.97</c:v>
                </c:pt>
                <c:pt idx="398">
                  <c:v>0.97</c:v>
                </c:pt>
                <c:pt idx="399">
                  <c:v>1</c:v>
                </c:pt>
                <c:pt idx="400">
                  <c:v>1.06</c:v>
                </c:pt>
                <c:pt idx="401">
                  <c:v>1.08</c:v>
                </c:pt>
                <c:pt idx="402">
                  <c:v>1.0900000000000001</c:v>
                </c:pt>
                <c:pt idx="403">
                  <c:v>1.06</c:v>
                </c:pt>
                <c:pt idx="404">
                  <c:v>1.07</c:v>
                </c:pt>
                <c:pt idx="405">
                  <c:v>1.02</c:v>
                </c:pt>
                <c:pt idx="406">
                  <c:v>0.97</c:v>
                </c:pt>
                <c:pt idx="407">
                  <c:v>0.92</c:v>
                </c:pt>
                <c:pt idx="408">
                  <c:v>0.89</c:v>
                </c:pt>
                <c:pt idx="409">
                  <c:v>0.9</c:v>
                </c:pt>
                <c:pt idx="410">
                  <c:v>0.88</c:v>
                </c:pt>
                <c:pt idx="411">
                  <c:v>0.9</c:v>
                </c:pt>
                <c:pt idx="412">
                  <c:v>0.96</c:v>
                </c:pt>
                <c:pt idx="413">
                  <c:v>1</c:v>
                </c:pt>
                <c:pt idx="414">
                  <c:v>1.03</c:v>
                </c:pt>
                <c:pt idx="415">
                  <c:v>1.04</c:v>
                </c:pt>
                <c:pt idx="416">
                  <c:v>1.01</c:v>
                </c:pt>
                <c:pt idx="417">
                  <c:v>1</c:v>
                </c:pt>
                <c:pt idx="418">
                  <c:v>0.96</c:v>
                </c:pt>
                <c:pt idx="419">
                  <c:v>0.8</c:v>
                </c:pt>
                <c:pt idx="420">
                  <c:v>0.85</c:v>
                </c:pt>
                <c:pt idx="421">
                  <c:v>0.9</c:v>
                </c:pt>
                <c:pt idx="422">
                  <c:v>0.93</c:v>
                </c:pt>
                <c:pt idx="423">
                  <c:v>0.93</c:v>
                </c:pt>
                <c:pt idx="424">
                  <c:v>0.9</c:v>
                </c:pt>
                <c:pt idx="425">
                  <c:v>0.98</c:v>
                </c:pt>
                <c:pt idx="426">
                  <c:v>1</c:v>
                </c:pt>
                <c:pt idx="427">
                  <c:v>1.01</c:v>
                </c:pt>
                <c:pt idx="428">
                  <c:v>1</c:v>
                </c:pt>
                <c:pt idx="429">
                  <c:v>0.99</c:v>
                </c:pt>
                <c:pt idx="430">
                  <c:v>0.96</c:v>
                </c:pt>
                <c:pt idx="431">
                  <c:v>0.93</c:v>
                </c:pt>
                <c:pt idx="432">
                  <c:v>0.93</c:v>
                </c:pt>
                <c:pt idx="433">
                  <c:v>0.93</c:v>
                </c:pt>
                <c:pt idx="434">
                  <c:v>0.93</c:v>
                </c:pt>
                <c:pt idx="435">
                  <c:v>0.94</c:v>
                </c:pt>
                <c:pt idx="436">
                  <c:v>0.96</c:v>
                </c:pt>
                <c:pt idx="437">
                  <c:v>0.97</c:v>
                </c:pt>
                <c:pt idx="438">
                  <c:v>0.98</c:v>
                </c:pt>
                <c:pt idx="439">
                  <c:v>1</c:v>
                </c:pt>
                <c:pt idx="440">
                  <c:v>0.96</c:v>
                </c:pt>
                <c:pt idx="441">
                  <c:v>0.98</c:v>
                </c:pt>
                <c:pt idx="442">
                  <c:v>0.98</c:v>
                </c:pt>
                <c:pt idx="443">
                  <c:v>0.92</c:v>
                </c:pt>
                <c:pt idx="444">
                  <c:v>0.98</c:v>
                </c:pt>
                <c:pt idx="445">
                  <c:v>1.01</c:v>
                </c:pt>
                <c:pt idx="446">
                  <c:v>1.03</c:v>
                </c:pt>
                <c:pt idx="447">
                  <c:v>1.03</c:v>
                </c:pt>
                <c:pt idx="448">
                  <c:v>1.04</c:v>
                </c:pt>
                <c:pt idx="449">
                  <c:v>1.05</c:v>
                </c:pt>
                <c:pt idx="450">
                  <c:v>1.1100000000000001</c:v>
                </c:pt>
                <c:pt idx="451">
                  <c:v>1.1399999999999999</c:v>
                </c:pt>
                <c:pt idx="452">
                  <c:v>1.1299999999999999</c:v>
                </c:pt>
                <c:pt idx="453">
                  <c:v>1.1599999999999999</c:v>
                </c:pt>
                <c:pt idx="454">
                  <c:v>1.04</c:v>
                </c:pt>
                <c:pt idx="455">
                  <c:v>1</c:v>
                </c:pt>
                <c:pt idx="456">
                  <c:v>1.03</c:v>
                </c:pt>
                <c:pt idx="457">
                  <c:v>1.05</c:v>
                </c:pt>
                <c:pt idx="458">
                  <c:v>1.04</c:v>
                </c:pt>
                <c:pt idx="459">
                  <c:v>1.07</c:v>
                </c:pt>
                <c:pt idx="460">
                  <c:v>1.1100000000000001</c:v>
                </c:pt>
                <c:pt idx="461">
                  <c:v>1.1200000000000001</c:v>
                </c:pt>
                <c:pt idx="462">
                  <c:v>1.1000000000000001</c:v>
                </c:pt>
                <c:pt idx="463">
                  <c:v>1.06</c:v>
                </c:pt>
                <c:pt idx="464">
                  <c:v>1.07</c:v>
                </c:pt>
                <c:pt idx="465">
                  <c:v>1.1000000000000001</c:v>
                </c:pt>
                <c:pt idx="466">
                  <c:v>1.07</c:v>
                </c:pt>
                <c:pt idx="467">
                  <c:v>1.03</c:v>
                </c:pt>
                <c:pt idx="468">
                  <c:v>1.1200000000000001</c:v>
                </c:pt>
                <c:pt idx="469">
                  <c:v>1.1299999999999999</c:v>
                </c:pt>
                <c:pt idx="470">
                  <c:v>1.1399999999999999</c:v>
                </c:pt>
                <c:pt idx="471">
                  <c:v>1.1499999999999999</c:v>
                </c:pt>
                <c:pt idx="472">
                  <c:v>1.18</c:v>
                </c:pt>
                <c:pt idx="473">
                  <c:v>1.2</c:v>
                </c:pt>
                <c:pt idx="474">
                  <c:v>1.19</c:v>
                </c:pt>
                <c:pt idx="475">
                  <c:v>1.1499999999999999</c:v>
                </c:pt>
                <c:pt idx="476">
                  <c:v>1.1100000000000001</c:v>
                </c:pt>
                <c:pt idx="477">
                  <c:v>1.1100000000000001</c:v>
                </c:pt>
                <c:pt idx="478">
                  <c:v>1.06</c:v>
                </c:pt>
                <c:pt idx="479">
                  <c:v>1.01</c:v>
                </c:pt>
                <c:pt idx="480">
                  <c:v>1.0900000000000001</c:v>
                </c:pt>
                <c:pt idx="481">
                  <c:v>1.1399999999999999</c:v>
                </c:pt>
                <c:pt idx="482">
                  <c:v>1.1299999999999999</c:v>
                </c:pt>
                <c:pt idx="483">
                  <c:v>1.0900000000000001</c:v>
                </c:pt>
                <c:pt idx="484">
                  <c:v>1.1399999999999999</c:v>
                </c:pt>
                <c:pt idx="485">
                  <c:v>1.1599999999999999</c:v>
                </c:pt>
                <c:pt idx="486">
                  <c:v>1.1599999999999999</c:v>
                </c:pt>
                <c:pt idx="487">
                  <c:v>1.22</c:v>
                </c:pt>
                <c:pt idx="488">
                  <c:v>1.27</c:v>
                </c:pt>
                <c:pt idx="489">
                  <c:v>1.28</c:v>
                </c:pt>
                <c:pt idx="490">
                  <c:v>1.23</c:v>
                </c:pt>
                <c:pt idx="491">
                  <c:v>1.2</c:v>
                </c:pt>
                <c:pt idx="492">
                  <c:v>1.25</c:v>
                </c:pt>
                <c:pt idx="493">
                  <c:v>1.24</c:v>
                </c:pt>
                <c:pt idx="494">
                  <c:v>1.2</c:v>
                </c:pt>
                <c:pt idx="495">
                  <c:v>1.22</c:v>
                </c:pt>
                <c:pt idx="496">
                  <c:v>1.2</c:v>
                </c:pt>
                <c:pt idx="497">
                  <c:v>1.21</c:v>
                </c:pt>
                <c:pt idx="498">
                  <c:v>1.23</c:v>
                </c:pt>
                <c:pt idx="499">
                  <c:v>1.18</c:v>
                </c:pt>
                <c:pt idx="500">
                  <c:v>1.06</c:v>
                </c:pt>
                <c:pt idx="501">
                  <c:v>1.06</c:v>
                </c:pt>
                <c:pt idx="502">
                  <c:v>1.02</c:v>
                </c:pt>
                <c:pt idx="503">
                  <c:v>0.95</c:v>
                </c:pt>
                <c:pt idx="504">
                  <c:v>0.99</c:v>
                </c:pt>
                <c:pt idx="505">
                  <c:v>1</c:v>
                </c:pt>
                <c:pt idx="506">
                  <c:v>1.01</c:v>
                </c:pt>
                <c:pt idx="507">
                  <c:v>1.02</c:v>
                </c:pt>
                <c:pt idx="508">
                  <c:v>1.05</c:v>
                </c:pt>
                <c:pt idx="509">
                  <c:v>1.08</c:v>
                </c:pt>
                <c:pt idx="510">
                  <c:v>1.06</c:v>
                </c:pt>
                <c:pt idx="511">
                  <c:v>1.02</c:v>
                </c:pt>
                <c:pt idx="512">
                  <c:v>0.96</c:v>
                </c:pt>
                <c:pt idx="513">
                  <c:v>0.97</c:v>
                </c:pt>
                <c:pt idx="514">
                  <c:v>0.97</c:v>
                </c:pt>
                <c:pt idx="515">
                  <c:v>1</c:v>
                </c:pt>
                <c:pt idx="516">
                  <c:v>1.02</c:v>
                </c:pt>
                <c:pt idx="517">
                  <c:v>1.06</c:v>
                </c:pt>
                <c:pt idx="518">
                  <c:v>1.06</c:v>
                </c:pt>
                <c:pt idx="519">
                  <c:v>1.05</c:v>
                </c:pt>
                <c:pt idx="520">
                  <c:v>1.07</c:v>
                </c:pt>
                <c:pt idx="521">
                  <c:v>1.1499999999999999</c:v>
                </c:pt>
                <c:pt idx="522">
                  <c:v>1.1399999999999999</c:v>
                </c:pt>
                <c:pt idx="523">
                  <c:v>1.1399999999999999</c:v>
                </c:pt>
                <c:pt idx="524">
                  <c:v>1.1299999999999999</c:v>
                </c:pt>
                <c:pt idx="525">
                  <c:v>1.0900000000000001</c:v>
                </c:pt>
                <c:pt idx="526">
                  <c:v>1.05</c:v>
                </c:pt>
                <c:pt idx="527">
                  <c:v>1.04</c:v>
                </c:pt>
                <c:pt idx="528">
                  <c:v>1.04</c:v>
                </c:pt>
                <c:pt idx="529">
                  <c:v>1.07</c:v>
                </c:pt>
                <c:pt idx="530">
                  <c:v>1.06</c:v>
                </c:pt>
                <c:pt idx="531">
                  <c:v>1.05</c:v>
                </c:pt>
                <c:pt idx="532">
                  <c:v>1.08</c:v>
                </c:pt>
                <c:pt idx="533">
                  <c:v>1.1200000000000001</c:v>
                </c:pt>
                <c:pt idx="534">
                  <c:v>1.1499999999999999</c:v>
                </c:pt>
                <c:pt idx="535">
                  <c:v>1.18</c:v>
                </c:pt>
                <c:pt idx="536">
                  <c:v>1.21</c:v>
                </c:pt>
                <c:pt idx="537">
                  <c:v>1.31</c:v>
                </c:pt>
                <c:pt idx="538">
                  <c:v>1.24</c:v>
                </c:pt>
                <c:pt idx="539">
                  <c:v>1.24</c:v>
                </c:pt>
                <c:pt idx="540">
                  <c:v>1.31</c:v>
                </c:pt>
                <c:pt idx="541">
                  <c:v>1.36</c:v>
                </c:pt>
                <c:pt idx="542">
                  <c:v>1.38</c:v>
                </c:pt>
                <c:pt idx="543">
                  <c:v>1.36</c:v>
                </c:pt>
                <c:pt idx="544">
                  <c:v>1.34</c:v>
                </c:pt>
                <c:pt idx="545">
                  <c:v>1.32</c:v>
                </c:pt>
                <c:pt idx="546">
                  <c:v>1.38</c:v>
                </c:pt>
                <c:pt idx="547">
                  <c:v>1.31</c:v>
                </c:pt>
                <c:pt idx="548">
                  <c:v>1.1299999999999999</c:v>
                </c:pt>
                <c:pt idx="549">
                  <c:v>1.01</c:v>
                </c:pt>
                <c:pt idx="550">
                  <c:v>0.94</c:v>
                </c:pt>
                <c:pt idx="551">
                  <c:v>0.94</c:v>
                </c:pt>
                <c:pt idx="552">
                  <c:v>1.05</c:v>
                </c:pt>
                <c:pt idx="553">
                  <c:v>1.04</c:v>
                </c:pt>
                <c:pt idx="554">
                  <c:v>1.04</c:v>
                </c:pt>
                <c:pt idx="555">
                  <c:v>1.05</c:v>
                </c:pt>
                <c:pt idx="556">
                  <c:v>1.08</c:v>
                </c:pt>
                <c:pt idx="557">
                  <c:v>1.1000000000000001</c:v>
                </c:pt>
                <c:pt idx="558">
                  <c:v>1.0900000000000001</c:v>
                </c:pt>
                <c:pt idx="559">
                  <c:v>1.1000000000000001</c:v>
                </c:pt>
                <c:pt idx="560">
                  <c:v>1.0900000000000001</c:v>
                </c:pt>
                <c:pt idx="561">
                  <c:v>1.1599999999999999</c:v>
                </c:pt>
                <c:pt idx="562">
                  <c:v>1.1000000000000001</c:v>
                </c:pt>
                <c:pt idx="563">
                  <c:v>1.1399999999999999</c:v>
                </c:pt>
                <c:pt idx="564">
                  <c:v>1.35</c:v>
                </c:pt>
                <c:pt idx="565">
                  <c:v>1.3</c:v>
                </c:pt>
                <c:pt idx="566">
                  <c:v>1.26</c:v>
                </c:pt>
                <c:pt idx="567">
                  <c:v>1.28</c:v>
                </c:pt>
                <c:pt idx="568">
                  <c:v>1.31</c:v>
                </c:pt>
                <c:pt idx="569">
                  <c:v>1.51</c:v>
                </c:pt>
                <c:pt idx="570">
                  <c:v>1.93</c:v>
                </c:pt>
                <c:pt idx="571">
                  <c:v>1.96</c:v>
                </c:pt>
                <c:pt idx="572">
                  <c:v>2.65</c:v>
                </c:pt>
                <c:pt idx="573">
                  <c:v>2</c:v>
                </c:pt>
                <c:pt idx="574">
                  <c:v>2.06</c:v>
                </c:pt>
                <c:pt idx="575">
                  <c:v>2.14</c:v>
                </c:pt>
                <c:pt idx="576">
                  <c:v>2.31</c:v>
                </c:pt>
                <c:pt idx="577">
                  <c:v>2.5099999999999998</c:v>
                </c:pt>
                <c:pt idx="578">
                  <c:v>2.67</c:v>
                </c:pt>
                <c:pt idx="579">
                  <c:v>2.59</c:v>
                </c:pt>
                <c:pt idx="580">
                  <c:v>2.2999999999999998</c:v>
                </c:pt>
                <c:pt idx="581">
                  <c:v>2.4</c:v>
                </c:pt>
                <c:pt idx="582">
                  <c:v>2.5299999999999998</c:v>
                </c:pt>
                <c:pt idx="583">
                  <c:v>2.91</c:v>
                </c:pt>
                <c:pt idx="584">
                  <c:v>3.34</c:v>
                </c:pt>
                <c:pt idx="585">
                  <c:v>3.26</c:v>
                </c:pt>
                <c:pt idx="586">
                  <c:v>3.44</c:v>
                </c:pt>
                <c:pt idx="587">
                  <c:v>3.27</c:v>
                </c:pt>
                <c:pt idx="588">
                  <c:v>3.24</c:v>
                </c:pt>
                <c:pt idx="589">
                  <c:v>3.01</c:v>
                </c:pt>
                <c:pt idx="590">
                  <c:v>2.82</c:v>
                </c:pt>
                <c:pt idx="591">
                  <c:v>2.63</c:v>
                </c:pt>
                <c:pt idx="592">
                  <c:v>2.65</c:v>
                </c:pt>
                <c:pt idx="593">
                  <c:v>2.67</c:v>
                </c:pt>
                <c:pt idx="594">
                  <c:v>2.65</c:v>
                </c:pt>
                <c:pt idx="595">
                  <c:v>2.7</c:v>
                </c:pt>
                <c:pt idx="596">
                  <c:v>2.94</c:v>
                </c:pt>
                <c:pt idx="597">
                  <c:v>2.76</c:v>
                </c:pt>
                <c:pt idx="598">
                  <c:v>2.54</c:v>
                </c:pt>
                <c:pt idx="599">
                  <c:v>2.2999999999999998</c:v>
                </c:pt>
                <c:pt idx="600">
                  <c:v>2.2999999999999998</c:v>
                </c:pt>
                <c:pt idx="601">
                  <c:v>2.37</c:v>
                </c:pt>
                <c:pt idx="602">
                  <c:v>2.4300000000000002</c:v>
                </c:pt>
                <c:pt idx="603">
                  <c:v>2.44</c:v>
                </c:pt>
                <c:pt idx="604">
                  <c:v>2.42</c:v>
                </c:pt>
                <c:pt idx="605">
                  <c:v>2.59</c:v>
                </c:pt>
                <c:pt idx="606">
                  <c:v>2.69</c:v>
                </c:pt>
                <c:pt idx="607">
                  <c:v>2.78</c:v>
                </c:pt>
                <c:pt idx="608">
                  <c:v>2.6</c:v>
                </c:pt>
                <c:pt idx="609">
                  <c:v>2.6</c:v>
                </c:pt>
                <c:pt idx="610">
                  <c:v>2.27</c:v>
                </c:pt>
                <c:pt idx="611">
                  <c:v>2.0099999999999998</c:v>
                </c:pt>
                <c:pt idx="612">
                  <c:v>2.2200000000000002</c:v>
                </c:pt>
                <c:pt idx="613">
                  <c:v>2.2999999999999998</c:v>
                </c:pt>
                <c:pt idx="614">
                  <c:v>2.2999999999999998</c:v>
                </c:pt>
                <c:pt idx="615">
                  <c:v>2.2799999999999998</c:v>
                </c:pt>
                <c:pt idx="616">
                  <c:v>2.2400000000000002</c:v>
                </c:pt>
                <c:pt idx="617">
                  <c:v>2.2000000000000002</c:v>
                </c:pt>
                <c:pt idx="618">
                  <c:v>2.09</c:v>
                </c:pt>
                <c:pt idx="619">
                  <c:v>1.84</c:v>
                </c:pt>
                <c:pt idx="620">
                  <c:v>1.56</c:v>
                </c:pt>
                <c:pt idx="621">
                  <c:v>1.59</c:v>
                </c:pt>
                <c:pt idx="622">
                  <c:v>1.67</c:v>
                </c:pt>
                <c:pt idx="623">
                  <c:v>1.85</c:v>
                </c:pt>
                <c:pt idx="624">
                  <c:v>1.89</c:v>
                </c:pt>
                <c:pt idx="625">
                  <c:v>1.92</c:v>
                </c:pt>
                <c:pt idx="626">
                  <c:v>1.95</c:v>
                </c:pt>
                <c:pt idx="627">
                  <c:v>2.19</c:v>
                </c:pt>
                <c:pt idx="628">
                  <c:v>2.1800000000000002</c:v>
                </c:pt>
                <c:pt idx="629">
                  <c:v>2.2599999999999998</c:v>
                </c:pt>
                <c:pt idx="630">
                  <c:v>2.25</c:v>
                </c:pt>
                <c:pt idx="631">
                  <c:v>2.12</c:v>
                </c:pt>
                <c:pt idx="632">
                  <c:v>1.92</c:v>
                </c:pt>
                <c:pt idx="633">
                  <c:v>1.9</c:v>
                </c:pt>
                <c:pt idx="634">
                  <c:v>1.87</c:v>
                </c:pt>
                <c:pt idx="635">
                  <c:v>1.96</c:v>
                </c:pt>
                <c:pt idx="636">
                  <c:v>1.99</c:v>
                </c:pt>
                <c:pt idx="637">
                  <c:v>1.99</c:v>
                </c:pt>
                <c:pt idx="638">
                  <c:v>2.04</c:v>
                </c:pt>
                <c:pt idx="639">
                  <c:v>2.08</c:v>
                </c:pt>
                <c:pt idx="640">
                  <c:v>2.1800000000000002</c:v>
                </c:pt>
                <c:pt idx="641">
                  <c:v>2.2400000000000002</c:v>
                </c:pt>
                <c:pt idx="642">
                  <c:v>2.38</c:v>
                </c:pt>
                <c:pt idx="643">
                  <c:v>2.5499999999999998</c:v>
                </c:pt>
                <c:pt idx="644">
                  <c:v>2.4500000000000002</c:v>
                </c:pt>
                <c:pt idx="645">
                  <c:v>2.36</c:v>
                </c:pt>
                <c:pt idx="646">
                  <c:v>2.2799999999999998</c:v>
                </c:pt>
                <c:pt idx="647">
                  <c:v>2.2000000000000002</c:v>
                </c:pt>
                <c:pt idx="648">
                  <c:v>2.2200000000000002</c:v>
                </c:pt>
                <c:pt idx="649">
                  <c:v>2.34</c:v>
                </c:pt>
                <c:pt idx="650">
                  <c:v>2.23</c:v>
                </c:pt>
                <c:pt idx="651">
                  <c:v>2.2599999999999998</c:v>
                </c:pt>
                <c:pt idx="652">
                  <c:v>2.29</c:v>
                </c:pt>
                <c:pt idx="653">
                  <c:v>2.31</c:v>
                </c:pt>
                <c:pt idx="654">
                  <c:v>2.41</c:v>
                </c:pt>
                <c:pt idx="655">
                  <c:v>2.65</c:v>
                </c:pt>
                <c:pt idx="656">
                  <c:v>2.85</c:v>
                </c:pt>
                <c:pt idx="657">
                  <c:v>2.91</c:v>
                </c:pt>
                <c:pt idx="658">
                  <c:v>2.88</c:v>
                </c:pt>
                <c:pt idx="659">
                  <c:v>2.98</c:v>
                </c:pt>
                <c:pt idx="660">
                  <c:v>3.14</c:v>
                </c:pt>
                <c:pt idx="661">
                  <c:v>3.1</c:v>
                </c:pt>
                <c:pt idx="662">
                  <c:v>3.11</c:v>
                </c:pt>
                <c:pt idx="663">
                  <c:v>3.17</c:v>
                </c:pt>
                <c:pt idx="664">
                  <c:v>3.21</c:v>
                </c:pt>
                <c:pt idx="665">
                  <c:v>3.2</c:v>
                </c:pt>
                <c:pt idx="666">
                  <c:v>3.1</c:v>
                </c:pt>
                <c:pt idx="667">
                  <c:v>3.08</c:v>
                </c:pt>
                <c:pt idx="668">
                  <c:v>2.78</c:v>
                </c:pt>
                <c:pt idx="669">
                  <c:v>2.42</c:v>
                </c:pt>
                <c:pt idx="670">
                  <c:v>2.33</c:v>
                </c:pt>
                <c:pt idx="671">
                  <c:v>2.29</c:v>
                </c:pt>
                <c:pt idx="672">
                  <c:v>2.2999999999999998</c:v>
                </c:pt>
                <c:pt idx="673">
                  <c:v>2.38</c:v>
                </c:pt>
                <c:pt idx="674">
                  <c:v>2.3199999999999998</c:v>
                </c:pt>
                <c:pt idx="675">
                  <c:v>2.35</c:v>
                </c:pt>
                <c:pt idx="676">
                  <c:v>2.48</c:v>
                </c:pt>
                <c:pt idx="677">
                  <c:v>2.5099999999999998</c:v>
                </c:pt>
                <c:pt idx="678">
                  <c:v>2.4900000000000002</c:v>
                </c:pt>
                <c:pt idx="679">
                  <c:v>2.41</c:v>
                </c:pt>
                <c:pt idx="680">
                  <c:v>2.17</c:v>
                </c:pt>
                <c:pt idx="681">
                  <c:v>2.09</c:v>
                </c:pt>
                <c:pt idx="682">
                  <c:v>1.99</c:v>
                </c:pt>
                <c:pt idx="683">
                  <c:v>2.09</c:v>
                </c:pt>
                <c:pt idx="684">
                  <c:v>2.15</c:v>
                </c:pt>
                <c:pt idx="685">
                  <c:v>2.25</c:v>
                </c:pt>
                <c:pt idx="686">
                  <c:v>2.4700000000000002</c:v>
                </c:pt>
                <c:pt idx="687">
                  <c:v>2.64</c:v>
                </c:pt>
                <c:pt idx="688">
                  <c:v>2.9</c:v>
                </c:pt>
                <c:pt idx="689">
                  <c:v>3</c:v>
                </c:pt>
                <c:pt idx="690">
                  <c:v>2.96</c:v>
                </c:pt>
                <c:pt idx="691">
                  <c:v>3.03</c:v>
                </c:pt>
                <c:pt idx="692">
                  <c:v>3.27</c:v>
                </c:pt>
                <c:pt idx="693">
                  <c:v>3.21</c:v>
                </c:pt>
                <c:pt idx="694">
                  <c:v>3.06</c:v>
                </c:pt>
                <c:pt idx="695">
                  <c:v>3.11</c:v>
                </c:pt>
                <c:pt idx="696">
                  <c:v>3.08</c:v>
                </c:pt>
                <c:pt idx="697">
                  <c:v>3.08</c:v>
                </c:pt>
                <c:pt idx="698">
                  <c:v>3</c:v>
                </c:pt>
                <c:pt idx="699">
                  <c:v>3.15</c:v>
                </c:pt>
                <c:pt idx="700">
                  <c:v>3.28</c:v>
                </c:pt>
                <c:pt idx="701">
                  <c:v>3.28</c:v>
                </c:pt>
                <c:pt idx="702">
                  <c:v>3.25</c:v>
                </c:pt>
                <c:pt idx="703">
                  <c:v>3.21</c:v>
                </c:pt>
                <c:pt idx="704">
                  <c:v>3.05</c:v>
                </c:pt>
                <c:pt idx="705">
                  <c:v>2.84</c:v>
                </c:pt>
                <c:pt idx="706">
                  <c:v>2.56</c:v>
                </c:pt>
                <c:pt idx="707">
                  <c:v>2.46</c:v>
                </c:pt>
                <c:pt idx="708">
                  <c:v>2.44</c:v>
                </c:pt>
                <c:pt idx="709">
                  <c:v>2.52</c:v>
                </c:pt>
                <c:pt idx="710">
                  <c:v>2.5099999999999998</c:v>
                </c:pt>
                <c:pt idx="711">
                  <c:v>2.58</c:v>
                </c:pt>
                <c:pt idx="712">
                  <c:v>2.62</c:v>
                </c:pt>
                <c:pt idx="713">
                  <c:v>2.6</c:v>
                </c:pt>
                <c:pt idx="714">
                  <c:v>2.56</c:v>
                </c:pt>
                <c:pt idx="715">
                  <c:v>2.52</c:v>
                </c:pt>
                <c:pt idx="716">
                  <c:v>2.34</c:v>
                </c:pt>
                <c:pt idx="717">
                  <c:v>2.25</c:v>
                </c:pt>
                <c:pt idx="718">
                  <c:v>2.11</c:v>
                </c:pt>
                <c:pt idx="719">
                  <c:v>2.14</c:v>
                </c:pt>
                <c:pt idx="720">
                  <c:v>2.16</c:v>
                </c:pt>
                <c:pt idx="721">
                  <c:v>2.2000000000000002</c:v>
                </c:pt>
                <c:pt idx="722">
                  <c:v>2.19</c:v>
                </c:pt>
                <c:pt idx="723">
                  <c:v>2.2000000000000002</c:v>
                </c:pt>
                <c:pt idx="724">
                  <c:v>2.21</c:v>
                </c:pt>
                <c:pt idx="725">
                  <c:v>2.2999999999999998</c:v>
                </c:pt>
                <c:pt idx="726">
                  <c:v>2.21</c:v>
                </c:pt>
                <c:pt idx="727">
                  <c:v>1.9</c:v>
                </c:pt>
                <c:pt idx="728">
                  <c:v>1.48</c:v>
                </c:pt>
                <c:pt idx="729">
                  <c:v>1.26</c:v>
                </c:pt>
                <c:pt idx="730">
                  <c:v>1.24</c:v>
                </c:pt>
                <c:pt idx="731">
                  <c:v>1.4</c:v>
                </c:pt>
                <c:pt idx="732">
                  <c:v>1.42</c:v>
                </c:pt>
                <c:pt idx="733">
                  <c:v>1.36</c:v>
                </c:pt>
                <c:pt idx="734">
                  <c:v>1.3</c:v>
                </c:pt>
                <c:pt idx="735">
                  <c:v>1.36</c:v>
                </c:pt>
                <c:pt idx="736">
                  <c:v>1.44</c:v>
                </c:pt>
                <c:pt idx="737">
                  <c:v>1.55</c:v>
                </c:pt>
                <c:pt idx="738">
                  <c:v>1.6</c:v>
                </c:pt>
                <c:pt idx="739">
                  <c:v>1.51</c:v>
                </c:pt>
                <c:pt idx="740">
                  <c:v>1.35</c:v>
                </c:pt>
                <c:pt idx="741">
                  <c:v>1.36</c:v>
                </c:pt>
                <c:pt idx="742">
                  <c:v>1.46</c:v>
                </c:pt>
                <c:pt idx="743">
                  <c:v>1.54</c:v>
                </c:pt>
                <c:pt idx="744">
                  <c:v>1.61</c:v>
                </c:pt>
                <c:pt idx="745">
                  <c:v>1.66</c:v>
                </c:pt>
                <c:pt idx="746">
                  <c:v>1.74</c:v>
                </c:pt>
                <c:pt idx="747">
                  <c:v>1.78</c:v>
                </c:pt>
                <c:pt idx="748">
                  <c:v>1.79</c:v>
                </c:pt>
                <c:pt idx="749">
                  <c:v>1.85</c:v>
                </c:pt>
                <c:pt idx="750">
                  <c:v>2.2999999999999998</c:v>
                </c:pt>
                <c:pt idx="751">
                  <c:v>2.66</c:v>
                </c:pt>
                <c:pt idx="752">
                  <c:v>2.57</c:v>
                </c:pt>
                <c:pt idx="753">
                  <c:v>2.52</c:v>
                </c:pt>
                <c:pt idx="754">
                  <c:v>2.52</c:v>
                </c:pt>
                <c:pt idx="755">
                  <c:v>2.4500000000000002</c:v>
                </c:pt>
                <c:pt idx="756">
                  <c:v>2.46</c:v>
                </c:pt>
                <c:pt idx="757">
                  <c:v>2.5099999999999998</c:v>
                </c:pt>
                <c:pt idx="758">
                  <c:v>2.48</c:v>
                </c:pt>
                <c:pt idx="759">
                  <c:v>2.5299999999999998</c:v>
                </c:pt>
                <c:pt idx="760">
                  <c:v>2.48</c:v>
                </c:pt>
                <c:pt idx="761">
                  <c:v>2.5</c:v>
                </c:pt>
                <c:pt idx="762">
                  <c:v>2.4300000000000002</c:v>
                </c:pt>
                <c:pt idx="763">
                  <c:v>2.36</c:v>
                </c:pt>
                <c:pt idx="764">
                  <c:v>2.17</c:v>
                </c:pt>
                <c:pt idx="765">
                  <c:v>2.14</c:v>
                </c:pt>
                <c:pt idx="766">
                  <c:v>2.11</c:v>
                </c:pt>
                <c:pt idx="767">
                  <c:v>2.15</c:v>
                </c:pt>
                <c:pt idx="768">
                  <c:v>2.17</c:v>
                </c:pt>
                <c:pt idx="769">
                  <c:v>2.15</c:v>
                </c:pt>
                <c:pt idx="770">
                  <c:v>2.15</c:v>
                </c:pt>
                <c:pt idx="771">
                  <c:v>2.2599999999999998</c:v>
                </c:pt>
                <c:pt idx="772">
                  <c:v>2.4500000000000002</c:v>
                </c:pt>
                <c:pt idx="773">
                  <c:v>2.56</c:v>
                </c:pt>
                <c:pt idx="774">
                  <c:v>2.5499999999999998</c:v>
                </c:pt>
                <c:pt idx="775">
                  <c:v>2.54</c:v>
                </c:pt>
                <c:pt idx="776">
                  <c:v>2.41</c:v>
                </c:pt>
                <c:pt idx="777">
                  <c:v>2.19</c:v>
                </c:pt>
                <c:pt idx="778">
                  <c:v>2.1</c:v>
                </c:pt>
                <c:pt idx="779">
                  <c:v>2.09</c:v>
                </c:pt>
                <c:pt idx="780">
                  <c:v>2.13</c:v>
                </c:pt>
                <c:pt idx="781">
                  <c:v>2.15</c:v>
                </c:pt>
                <c:pt idx="782">
                  <c:v>2.21</c:v>
                </c:pt>
                <c:pt idx="783">
                  <c:v>2.3199999999999998</c:v>
                </c:pt>
                <c:pt idx="784">
                  <c:v>2.27</c:v>
                </c:pt>
                <c:pt idx="785">
                  <c:v>2.33</c:v>
                </c:pt>
                <c:pt idx="786">
                  <c:v>2.27</c:v>
                </c:pt>
                <c:pt idx="787">
                  <c:v>2.23</c:v>
                </c:pt>
                <c:pt idx="788">
                  <c:v>2.2999999999999998</c:v>
                </c:pt>
                <c:pt idx="789">
                  <c:v>2.25</c:v>
                </c:pt>
                <c:pt idx="790">
                  <c:v>2.23</c:v>
                </c:pt>
                <c:pt idx="791">
                  <c:v>2.25</c:v>
                </c:pt>
                <c:pt idx="792">
                  <c:v>2.2599999999999998</c:v>
                </c:pt>
                <c:pt idx="793">
                  <c:v>2.2999999999999998</c:v>
                </c:pt>
                <c:pt idx="794">
                  <c:v>2.4</c:v>
                </c:pt>
                <c:pt idx="795">
                  <c:v>2.48</c:v>
                </c:pt>
                <c:pt idx="796">
                  <c:v>2.44</c:v>
                </c:pt>
                <c:pt idx="797">
                  <c:v>2.42</c:v>
                </c:pt>
                <c:pt idx="798">
                  <c:v>2.41</c:v>
                </c:pt>
                <c:pt idx="799">
                  <c:v>2.2599999999999998</c:v>
                </c:pt>
                <c:pt idx="800">
                  <c:v>2.06</c:v>
                </c:pt>
                <c:pt idx="801">
                  <c:v>2.04</c:v>
                </c:pt>
                <c:pt idx="802">
                  <c:v>1.98</c:v>
                </c:pt>
                <c:pt idx="803">
                  <c:v>1.93</c:v>
                </c:pt>
                <c:pt idx="804">
                  <c:v>1.9</c:v>
                </c:pt>
                <c:pt idx="805">
                  <c:v>1.94</c:v>
                </c:pt>
                <c:pt idx="806">
                  <c:v>1.93</c:v>
                </c:pt>
                <c:pt idx="807">
                  <c:v>2.0299999999999998</c:v>
                </c:pt>
                <c:pt idx="808">
                  <c:v>2.1</c:v>
                </c:pt>
                <c:pt idx="809">
                  <c:v>2.08</c:v>
                </c:pt>
                <c:pt idx="810">
                  <c:v>2.04</c:v>
                </c:pt>
                <c:pt idx="811">
                  <c:v>2.15</c:v>
                </c:pt>
                <c:pt idx="812">
                  <c:v>2.14</c:v>
                </c:pt>
                <c:pt idx="813">
                  <c:v>2.11</c:v>
                </c:pt>
                <c:pt idx="814">
                  <c:v>2.19</c:v>
                </c:pt>
                <c:pt idx="815">
                  <c:v>2.4</c:v>
                </c:pt>
                <c:pt idx="816">
                  <c:v>2.65</c:v>
                </c:pt>
                <c:pt idx="817">
                  <c:v>2.66</c:v>
                </c:pt>
                <c:pt idx="818">
                  <c:v>2.72</c:v>
                </c:pt>
                <c:pt idx="819">
                  <c:v>2.68</c:v>
                </c:pt>
                <c:pt idx="820">
                  <c:v>2.6</c:v>
                </c:pt>
                <c:pt idx="821">
                  <c:v>2.5499999999999998</c:v>
                </c:pt>
                <c:pt idx="822">
                  <c:v>2.5299999999999998</c:v>
                </c:pt>
                <c:pt idx="823">
                  <c:v>2.21</c:v>
                </c:pt>
                <c:pt idx="824">
                  <c:v>2.0699999999999998</c:v>
                </c:pt>
                <c:pt idx="825">
                  <c:v>2.0499999999999998</c:v>
                </c:pt>
                <c:pt idx="826">
                  <c:v>2.0099999999999998</c:v>
                </c:pt>
                <c:pt idx="827">
                  <c:v>1.97</c:v>
                </c:pt>
                <c:pt idx="828">
                  <c:v>2.04</c:v>
                </c:pt>
                <c:pt idx="829">
                  <c:v>2.08</c:v>
                </c:pt>
                <c:pt idx="830">
                  <c:v>2.13</c:v>
                </c:pt>
                <c:pt idx="831">
                  <c:v>2.21</c:v>
                </c:pt>
                <c:pt idx="832">
                  <c:v>2.27</c:v>
                </c:pt>
                <c:pt idx="833">
                  <c:v>2.33</c:v>
                </c:pt>
                <c:pt idx="834">
                  <c:v>2.44</c:v>
                </c:pt>
                <c:pt idx="835">
                  <c:v>2.54</c:v>
                </c:pt>
                <c:pt idx="836">
                  <c:v>2.5299999999999998</c:v>
                </c:pt>
                <c:pt idx="837">
                  <c:v>2.6</c:v>
                </c:pt>
                <c:pt idx="838">
                  <c:v>2.71</c:v>
                </c:pt>
                <c:pt idx="839">
                  <c:v>2.78</c:v>
                </c:pt>
                <c:pt idx="840">
                  <c:v>2.96</c:v>
                </c:pt>
                <c:pt idx="841">
                  <c:v>3</c:v>
                </c:pt>
                <c:pt idx="842">
                  <c:v>3.25</c:v>
                </c:pt>
                <c:pt idx="843">
                  <c:v>3.33</c:v>
                </c:pt>
                <c:pt idx="844">
                  <c:v>3.66</c:v>
                </c:pt>
                <c:pt idx="845">
                  <c:v>4.0199999999999996</c:v>
                </c:pt>
                <c:pt idx="846">
                  <c:v>4.08</c:v>
                </c:pt>
                <c:pt idx="847">
                  <c:v>4.3899999999999997</c:v>
                </c:pt>
                <c:pt idx="848">
                  <c:v>4.46</c:v>
                </c:pt>
                <c:pt idx="849">
                  <c:v>3.95</c:v>
                </c:pt>
                <c:pt idx="850">
                  <c:v>2.84</c:v>
                </c:pt>
                <c:pt idx="851">
                  <c:v>2.61</c:v>
                </c:pt>
                <c:pt idx="852">
                  <c:v>2.52</c:v>
                </c:pt>
                <c:pt idx="853">
                  <c:v>2.59</c:v>
                </c:pt>
                <c:pt idx="854">
                  <c:v>2.5499999999999998</c:v>
                </c:pt>
                <c:pt idx="855">
                  <c:v>2.72</c:v>
                </c:pt>
                <c:pt idx="856">
                  <c:v>2.72</c:v>
                </c:pt>
                <c:pt idx="857">
                  <c:v>2.61</c:v>
                </c:pt>
                <c:pt idx="858">
                  <c:v>2.4700000000000002</c:v>
                </c:pt>
                <c:pt idx="859">
                  <c:v>2.34</c:v>
                </c:pt>
                <c:pt idx="860">
                  <c:v>2.41</c:v>
                </c:pt>
                <c:pt idx="861">
                  <c:v>2.44</c:v>
                </c:pt>
                <c:pt idx="862">
                  <c:v>2.44</c:v>
                </c:pt>
                <c:pt idx="863">
                  <c:v>2.4500000000000002</c:v>
                </c:pt>
                <c:pt idx="864">
                  <c:v>2.4500000000000002</c:v>
                </c:pt>
                <c:pt idx="865">
                  <c:v>2.44</c:v>
                </c:pt>
                <c:pt idx="866">
                  <c:v>2.4700000000000002</c:v>
                </c:pt>
                <c:pt idx="867">
                  <c:v>2.4700000000000002</c:v>
                </c:pt>
                <c:pt idx="868">
                  <c:v>2.37</c:v>
                </c:pt>
                <c:pt idx="869">
                  <c:v>2.2799999999999998</c:v>
                </c:pt>
                <c:pt idx="870">
                  <c:v>2.2000000000000002</c:v>
                </c:pt>
                <c:pt idx="871">
                  <c:v>2.08</c:v>
                </c:pt>
                <c:pt idx="872">
                  <c:v>1.81</c:v>
                </c:pt>
                <c:pt idx="873">
                  <c:v>1.72</c:v>
                </c:pt>
                <c:pt idx="874">
                  <c:v>1.87</c:v>
                </c:pt>
                <c:pt idx="875">
                  <c:v>1.92</c:v>
                </c:pt>
                <c:pt idx="876">
                  <c:v>1.94</c:v>
                </c:pt>
                <c:pt idx="877">
                  <c:v>1.94</c:v>
                </c:pt>
                <c:pt idx="878">
                  <c:v>1.96</c:v>
                </c:pt>
                <c:pt idx="879">
                  <c:v>1.98</c:v>
                </c:pt>
                <c:pt idx="880">
                  <c:v>1.97</c:v>
                </c:pt>
                <c:pt idx="881">
                  <c:v>1.95</c:v>
                </c:pt>
                <c:pt idx="882">
                  <c:v>1.9</c:v>
                </c:pt>
                <c:pt idx="883">
                  <c:v>1.66</c:v>
                </c:pt>
                <c:pt idx="884">
                  <c:v>1.65</c:v>
                </c:pt>
                <c:pt idx="885">
                  <c:v>1.59</c:v>
                </c:pt>
                <c:pt idx="886">
                  <c:v>1.58</c:v>
                </c:pt>
                <c:pt idx="887">
                  <c:v>1.65</c:v>
                </c:pt>
                <c:pt idx="888">
                  <c:v>1.77</c:v>
                </c:pt>
                <c:pt idx="889">
                  <c:v>1.77</c:v>
                </c:pt>
                <c:pt idx="890">
                  <c:v>1.91</c:v>
                </c:pt>
                <c:pt idx="891">
                  <c:v>1.97</c:v>
                </c:pt>
                <c:pt idx="892">
                  <c:v>1.98</c:v>
                </c:pt>
                <c:pt idx="893">
                  <c:v>2.0699999999999998</c:v>
                </c:pt>
                <c:pt idx="894">
                  <c:v>1.86</c:v>
                </c:pt>
                <c:pt idx="895">
                  <c:v>1.58</c:v>
                </c:pt>
                <c:pt idx="896">
                  <c:v>1.43</c:v>
                </c:pt>
                <c:pt idx="897">
                  <c:v>1.46</c:v>
                </c:pt>
                <c:pt idx="898">
                  <c:v>1.66</c:v>
                </c:pt>
                <c:pt idx="899">
                  <c:v>1.83</c:v>
                </c:pt>
                <c:pt idx="900">
                  <c:v>1.89</c:v>
                </c:pt>
                <c:pt idx="901">
                  <c:v>1.86</c:v>
                </c:pt>
                <c:pt idx="902">
                  <c:v>1.87</c:v>
                </c:pt>
                <c:pt idx="903">
                  <c:v>1.88</c:v>
                </c:pt>
                <c:pt idx="904">
                  <c:v>1.83</c:v>
                </c:pt>
                <c:pt idx="905">
                  <c:v>1.72</c:v>
                </c:pt>
                <c:pt idx="906">
                  <c:v>1.66</c:v>
                </c:pt>
                <c:pt idx="907">
                  <c:v>1.79</c:v>
                </c:pt>
                <c:pt idx="908">
                  <c:v>1.83</c:v>
                </c:pt>
                <c:pt idx="909">
                  <c:v>1.81</c:v>
                </c:pt>
                <c:pt idx="910">
                  <c:v>1.78</c:v>
                </c:pt>
                <c:pt idx="911">
                  <c:v>1.8</c:v>
                </c:pt>
                <c:pt idx="912">
                  <c:v>1.91</c:v>
                </c:pt>
                <c:pt idx="913">
                  <c:v>1.88</c:v>
                </c:pt>
                <c:pt idx="914">
                  <c:v>1.86</c:v>
                </c:pt>
                <c:pt idx="915">
                  <c:v>1.89</c:v>
                </c:pt>
                <c:pt idx="916">
                  <c:v>1.86</c:v>
                </c:pt>
                <c:pt idx="917">
                  <c:v>1.84</c:v>
                </c:pt>
                <c:pt idx="918">
                  <c:v>1.88</c:v>
                </c:pt>
                <c:pt idx="919">
                  <c:v>2.0299999999999998</c:v>
                </c:pt>
                <c:pt idx="920">
                  <c:v>2.27</c:v>
                </c:pt>
                <c:pt idx="921">
                  <c:v>2.4300000000000002</c:v>
                </c:pt>
                <c:pt idx="922">
                  <c:v>2.25</c:v>
                </c:pt>
                <c:pt idx="923">
                  <c:v>2.2200000000000002</c:v>
                </c:pt>
                <c:pt idx="924">
                  <c:v>2.2200000000000002</c:v>
                </c:pt>
                <c:pt idx="925">
                  <c:v>2.19</c:v>
                </c:pt>
                <c:pt idx="926">
                  <c:v>2.23</c:v>
                </c:pt>
                <c:pt idx="927">
                  <c:v>2.23</c:v>
                </c:pt>
                <c:pt idx="928">
                  <c:v>2.2599999999999998</c:v>
                </c:pt>
                <c:pt idx="929">
                  <c:v>2.31</c:v>
                </c:pt>
                <c:pt idx="930">
                  <c:v>2.27</c:v>
                </c:pt>
                <c:pt idx="931">
                  <c:v>2.09</c:v>
                </c:pt>
                <c:pt idx="932">
                  <c:v>2.04</c:v>
                </c:pt>
                <c:pt idx="933">
                  <c:v>2.12</c:v>
                </c:pt>
                <c:pt idx="934">
                  <c:v>2.0499999999999998</c:v>
                </c:pt>
                <c:pt idx="935">
                  <c:v>2.15</c:v>
                </c:pt>
                <c:pt idx="936">
                  <c:v>2.27</c:v>
                </c:pt>
                <c:pt idx="937">
                  <c:v>2.33</c:v>
                </c:pt>
                <c:pt idx="938">
                  <c:v>2.5499999999999998</c:v>
                </c:pt>
                <c:pt idx="939">
                  <c:v>2.67</c:v>
                </c:pt>
                <c:pt idx="940">
                  <c:v>2.79</c:v>
                </c:pt>
                <c:pt idx="941">
                  <c:v>2.8</c:v>
                </c:pt>
                <c:pt idx="942">
                  <c:v>2.77</c:v>
                </c:pt>
                <c:pt idx="943">
                  <c:v>2.48</c:v>
                </c:pt>
                <c:pt idx="944">
                  <c:v>2.23</c:v>
                </c:pt>
                <c:pt idx="945">
                  <c:v>2.14</c:v>
                </c:pt>
                <c:pt idx="946">
                  <c:v>2.16</c:v>
                </c:pt>
                <c:pt idx="947">
                  <c:v>2</c:v>
                </c:pt>
                <c:pt idx="948">
                  <c:v>1.99</c:v>
                </c:pt>
                <c:pt idx="949">
                  <c:v>2.04</c:v>
                </c:pt>
                <c:pt idx="950">
                  <c:v>1.88</c:v>
                </c:pt>
                <c:pt idx="951">
                  <c:v>1.98</c:v>
                </c:pt>
                <c:pt idx="952">
                  <c:v>1.95</c:v>
                </c:pt>
                <c:pt idx="953">
                  <c:v>1.92</c:v>
                </c:pt>
                <c:pt idx="954">
                  <c:v>1.95</c:v>
                </c:pt>
                <c:pt idx="955">
                  <c:v>2</c:v>
                </c:pt>
                <c:pt idx="956">
                  <c:v>1.84</c:v>
                </c:pt>
                <c:pt idx="957">
                  <c:v>1.81</c:v>
                </c:pt>
                <c:pt idx="958">
                  <c:v>1.78</c:v>
                </c:pt>
                <c:pt idx="959">
                  <c:v>1.74</c:v>
                </c:pt>
                <c:pt idx="960">
                  <c:v>1.87</c:v>
                </c:pt>
                <c:pt idx="961">
                  <c:v>1.87</c:v>
                </c:pt>
                <c:pt idx="962">
                  <c:v>1.95</c:v>
                </c:pt>
                <c:pt idx="963">
                  <c:v>2.02</c:v>
                </c:pt>
                <c:pt idx="964">
                  <c:v>2.04</c:v>
                </c:pt>
                <c:pt idx="965">
                  <c:v>2.08</c:v>
                </c:pt>
                <c:pt idx="966">
                  <c:v>2.11</c:v>
                </c:pt>
                <c:pt idx="967">
                  <c:v>2.09</c:v>
                </c:pt>
                <c:pt idx="968">
                  <c:v>2.04</c:v>
                </c:pt>
                <c:pt idx="969">
                  <c:v>2.08</c:v>
                </c:pt>
                <c:pt idx="970">
                  <c:v>2.4300000000000002</c:v>
                </c:pt>
                <c:pt idx="971">
                  <c:v>2.84</c:v>
                </c:pt>
                <c:pt idx="972">
                  <c:v>3.03</c:v>
                </c:pt>
                <c:pt idx="973">
                  <c:v>3.04</c:v>
                </c:pt>
                <c:pt idx="974">
                  <c:v>3.46</c:v>
                </c:pt>
                <c:pt idx="975">
                  <c:v>3.34</c:v>
                </c:pt>
                <c:pt idx="976">
                  <c:v>3.39</c:v>
                </c:pt>
                <c:pt idx="977">
                  <c:v>3.53</c:v>
                </c:pt>
                <c:pt idx="978">
                  <c:v>3.44</c:v>
                </c:pt>
                <c:pt idx="979">
                  <c:v>3.29</c:v>
                </c:pt>
                <c:pt idx="980">
                  <c:v>3.26</c:v>
                </c:pt>
                <c:pt idx="981">
                  <c:v>3.23</c:v>
                </c:pt>
                <c:pt idx="982">
                  <c:v>3.26</c:v>
                </c:pt>
                <c:pt idx="983">
                  <c:v>3.43</c:v>
                </c:pt>
                <c:pt idx="984">
                  <c:v>3.74</c:v>
                </c:pt>
                <c:pt idx="985">
                  <c:v>3.97</c:v>
                </c:pt>
                <c:pt idx="986">
                  <c:v>4.5</c:v>
                </c:pt>
                <c:pt idx="987">
                  <c:v>4.6100000000000003</c:v>
                </c:pt>
                <c:pt idx="988">
                  <c:v>4.9800000000000004</c:v>
                </c:pt>
                <c:pt idx="989">
                  <c:v>5.07</c:v>
                </c:pt>
                <c:pt idx="990">
                  <c:v>5.4</c:v>
                </c:pt>
                <c:pt idx="991">
                  <c:v>5.26</c:v>
                </c:pt>
                <c:pt idx="992">
                  <c:v>5.34</c:v>
                </c:pt>
                <c:pt idx="993">
                  <c:v>5.16</c:v>
                </c:pt>
                <c:pt idx="994">
                  <c:v>4.4800000000000004</c:v>
                </c:pt>
                <c:pt idx="995">
                  <c:v>4.3499999999999996</c:v>
                </c:pt>
                <c:pt idx="996">
                  <c:v>4.21</c:v>
                </c:pt>
                <c:pt idx="997">
                  <c:v>4.4400000000000004</c:v>
                </c:pt>
                <c:pt idx="998">
                  <c:v>3.96</c:v>
                </c:pt>
                <c:pt idx="999">
                  <c:v>3.98</c:v>
                </c:pt>
                <c:pt idx="1000">
                  <c:v>3.93</c:v>
                </c:pt>
                <c:pt idx="1001">
                  <c:v>4.0599999999999996</c:v>
                </c:pt>
                <c:pt idx="1002">
                  <c:v>4.04</c:v>
                </c:pt>
                <c:pt idx="1003">
                  <c:v>3.65</c:v>
                </c:pt>
                <c:pt idx="1004">
                  <c:v>3.3</c:v>
                </c:pt>
                <c:pt idx="1005">
                  <c:v>3.23</c:v>
                </c:pt>
                <c:pt idx="1006">
                  <c:v>3.67</c:v>
                </c:pt>
                <c:pt idx="1007">
                  <c:v>3.72</c:v>
                </c:pt>
                <c:pt idx="1008">
                  <c:v>3.68</c:v>
                </c:pt>
                <c:pt idx="1009">
                  <c:v>3.76</c:v>
                </c:pt>
                <c:pt idx="1010">
                  <c:v>3.66</c:v>
                </c:pt>
                <c:pt idx="1011">
                  <c:v>3.61</c:v>
                </c:pt>
                <c:pt idx="1012">
                  <c:v>3.46</c:v>
                </c:pt>
                <c:pt idx="1013">
                  <c:v>3.52</c:v>
                </c:pt>
                <c:pt idx="1014">
                  <c:v>3.42</c:v>
                </c:pt>
                <c:pt idx="1015">
                  <c:v>3.5</c:v>
                </c:pt>
                <c:pt idx="1016">
                  <c:v>3.61</c:v>
                </c:pt>
                <c:pt idx="1017">
                  <c:v>4.01</c:v>
                </c:pt>
                <c:pt idx="1018">
                  <c:v>4.28</c:v>
                </c:pt>
                <c:pt idx="1019">
                  <c:v>4.6100000000000003</c:v>
                </c:pt>
                <c:pt idx="1020">
                  <c:v>4.8600000000000003</c:v>
                </c:pt>
                <c:pt idx="1021">
                  <c:v>5.07</c:v>
                </c:pt>
                <c:pt idx="1022">
                  <c:v>5.59</c:v>
                </c:pt>
                <c:pt idx="1023">
                  <c:v>5.32</c:v>
                </c:pt>
                <c:pt idx="1024">
                  <c:v>6.2</c:v>
                </c:pt>
                <c:pt idx="1025">
                  <c:v>6.25</c:v>
                </c:pt>
                <c:pt idx="1026">
                  <c:v>6.3</c:v>
                </c:pt>
                <c:pt idx="1027">
                  <c:v>6.19</c:v>
                </c:pt>
                <c:pt idx="1028">
                  <c:v>6.84</c:v>
                </c:pt>
                <c:pt idx="1029">
                  <c:v>6.63</c:v>
                </c:pt>
                <c:pt idx="1030">
                  <c:v>5.65</c:v>
                </c:pt>
                <c:pt idx="1031">
                  <c:v>5.75</c:v>
                </c:pt>
                <c:pt idx="1032">
                  <c:v>5.78</c:v>
                </c:pt>
                <c:pt idx="1033">
                  <c:v>5.99</c:v>
                </c:pt>
                <c:pt idx="1034">
                  <c:v>6.21</c:v>
                </c:pt>
                <c:pt idx="1035">
                  <c:v>6.23</c:v>
                </c:pt>
                <c:pt idx="1036">
                  <c:v>6.23</c:v>
                </c:pt>
                <c:pt idx="1037">
                  <c:v>6.31</c:v>
                </c:pt>
                <c:pt idx="1038">
                  <c:v>6.37</c:v>
                </c:pt>
                <c:pt idx="1039">
                  <c:v>7.17</c:v>
                </c:pt>
                <c:pt idx="1040">
                  <c:v>7.89</c:v>
                </c:pt>
                <c:pt idx="1041">
                  <c:v>6.84</c:v>
                </c:pt>
                <c:pt idx="1042">
                  <c:v>6.82</c:v>
                </c:pt>
                <c:pt idx="1043">
                  <c:v>7.03</c:v>
                </c:pt>
                <c:pt idx="1044">
                  <c:v>6.92</c:v>
                </c:pt>
                <c:pt idx="1045">
                  <c:v>7.06</c:v>
                </c:pt>
                <c:pt idx="1046">
                  <c:v>7.01</c:v>
                </c:pt>
                <c:pt idx="1047">
                  <c:v>7.13</c:v>
                </c:pt>
                <c:pt idx="1048">
                  <c:v>7.1</c:v>
                </c:pt>
                <c:pt idx="1049">
                  <c:v>7.05</c:v>
                </c:pt>
                <c:pt idx="1050">
                  <c:v>7.09</c:v>
                </c:pt>
                <c:pt idx="1051">
                  <c:v>6.91</c:v>
                </c:pt>
                <c:pt idx="1052">
                  <c:v>6.32</c:v>
                </c:pt>
                <c:pt idx="1053">
                  <c:v>5.66</c:v>
                </c:pt>
                <c:pt idx="1054">
                  <c:v>4.6399999999999997</c:v>
                </c:pt>
                <c:pt idx="1055">
                  <c:v>4.43</c:v>
                </c:pt>
                <c:pt idx="1056">
                  <c:v>4.32</c:v>
                </c:pt>
                <c:pt idx="1057">
                  <c:v>4.43</c:v>
                </c:pt>
                <c:pt idx="1058">
                  <c:v>4.43</c:v>
                </c:pt>
                <c:pt idx="1059">
                  <c:v>4.55</c:v>
                </c:pt>
                <c:pt idx="1060">
                  <c:v>4.76</c:v>
                </c:pt>
                <c:pt idx="1061">
                  <c:v>4.71</c:v>
                </c:pt>
                <c:pt idx="1062">
                  <c:v>4.49</c:v>
                </c:pt>
                <c:pt idx="1063">
                  <c:v>4.0599999999999996</c:v>
                </c:pt>
                <c:pt idx="1064">
                  <c:v>3.61</c:v>
                </c:pt>
                <c:pt idx="1065">
                  <c:v>3.51</c:v>
                </c:pt>
                <c:pt idx="1066">
                  <c:v>3.62</c:v>
                </c:pt>
                <c:pt idx="1067">
                  <c:v>3.63</c:v>
                </c:pt>
                <c:pt idx="1068">
                  <c:v>3.79</c:v>
                </c:pt>
                <c:pt idx="1069">
                  <c:v>3.86</c:v>
                </c:pt>
                <c:pt idx="1070">
                  <c:v>3.8</c:v>
                </c:pt>
                <c:pt idx="1071">
                  <c:v>3.83</c:v>
                </c:pt>
                <c:pt idx="1072">
                  <c:v>3.74</c:v>
                </c:pt>
                <c:pt idx="1073">
                  <c:v>3.61</c:v>
                </c:pt>
                <c:pt idx="1074">
                  <c:v>3.58</c:v>
                </c:pt>
                <c:pt idx="1075">
                  <c:v>3.78</c:v>
                </c:pt>
                <c:pt idx="1076">
                  <c:v>3.67</c:v>
                </c:pt>
                <c:pt idx="1077">
                  <c:v>3.57</c:v>
                </c:pt>
                <c:pt idx="1078">
                  <c:v>3.58</c:v>
                </c:pt>
                <c:pt idx="1079">
                  <c:v>3.53</c:v>
                </c:pt>
                <c:pt idx="1080">
                  <c:v>3.53</c:v>
                </c:pt>
                <c:pt idx="1081">
                  <c:v>3.55</c:v>
                </c:pt>
                <c:pt idx="1082">
                  <c:v>3.48</c:v>
                </c:pt>
                <c:pt idx="1083">
                  <c:v>3.47</c:v>
                </c:pt>
                <c:pt idx="1084">
                  <c:v>3.52</c:v>
                </c:pt>
                <c:pt idx="1085">
                  <c:v>3.6</c:v>
                </c:pt>
                <c:pt idx="1086">
                  <c:v>3.75</c:v>
                </c:pt>
                <c:pt idx="1087">
                  <c:v>3.55</c:v>
                </c:pt>
                <c:pt idx="1088">
                  <c:v>3.08</c:v>
                </c:pt>
                <c:pt idx="1089">
                  <c:v>3.06</c:v>
                </c:pt>
                <c:pt idx="1090">
                  <c:v>3.3</c:v>
                </c:pt>
                <c:pt idx="1091">
                  <c:v>3.2</c:v>
                </c:pt>
                <c:pt idx="1092">
                  <c:v>3.27</c:v>
                </c:pt>
                <c:pt idx="1093">
                  <c:v>3.34</c:v>
                </c:pt>
                <c:pt idx="1094">
                  <c:v>3.39</c:v>
                </c:pt>
                <c:pt idx="1095">
                  <c:v>3.43</c:v>
                </c:pt>
                <c:pt idx="1096">
                  <c:v>3.34</c:v>
                </c:pt>
                <c:pt idx="1097">
                  <c:v>3.39</c:v>
                </c:pt>
                <c:pt idx="1098">
                  <c:v>3.35</c:v>
                </c:pt>
                <c:pt idx="1099">
                  <c:v>3.4</c:v>
                </c:pt>
                <c:pt idx="1100">
                  <c:v>3.19</c:v>
                </c:pt>
                <c:pt idx="1101">
                  <c:v>3.21</c:v>
                </c:pt>
                <c:pt idx="1102">
                  <c:v>3.23</c:v>
                </c:pt>
                <c:pt idx="1103">
                  <c:v>3.14</c:v>
                </c:pt>
                <c:pt idx="1104">
                  <c:v>3.2</c:v>
                </c:pt>
                <c:pt idx="1105">
                  <c:v>3.24</c:v>
                </c:pt>
                <c:pt idx="1106">
                  <c:v>3.33</c:v>
                </c:pt>
                <c:pt idx="1107">
                  <c:v>3.43</c:v>
                </c:pt>
                <c:pt idx="1108">
                  <c:v>3.52</c:v>
                </c:pt>
                <c:pt idx="1109">
                  <c:v>3.57</c:v>
                </c:pt>
                <c:pt idx="1110">
                  <c:v>3.54</c:v>
                </c:pt>
                <c:pt idx="1111">
                  <c:v>3.41</c:v>
                </c:pt>
                <c:pt idx="1112">
                  <c:v>3.27</c:v>
                </c:pt>
                <c:pt idx="1113">
                  <c:v>3.29</c:v>
                </c:pt>
                <c:pt idx="1114">
                  <c:v>3.39</c:v>
                </c:pt>
                <c:pt idx="1115">
                  <c:v>3.4</c:v>
                </c:pt>
                <c:pt idx="1116" formatCode="General">
                  <c:v>3.53</c:v>
                </c:pt>
                <c:pt idx="1117" formatCode="General">
                  <c:v>3.52</c:v>
                </c:pt>
                <c:pt idx="1118" formatCode="General">
                  <c:v>3.54</c:v>
                </c:pt>
                <c:pt idx="1119" formatCode="General">
                  <c:v>3.57</c:v>
                </c:pt>
                <c:pt idx="1120" formatCode="General">
                  <c:v>3.51</c:v>
                </c:pt>
                <c:pt idx="1121" formatCode="General">
                  <c:v>3.63</c:v>
                </c:pt>
                <c:pt idx="1122" formatCode="General">
                  <c:v>3.98</c:v>
                </c:pt>
                <c:pt idx="1123" formatCode="General">
                  <c:v>4.1100000000000003</c:v>
                </c:pt>
                <c:pt idx="1124" formatCode="General">
                  <c:v>3.91</c:v>
                </c:pt>
                <c:pt idx="1125" formatCode="General">
                  <c:v>3.72</c:v>
                </c:pt>
                <c:pt idx="1126" formatCode="General">
                  <c:v>3.79</c:v>
                </c:pt>
                <c:pt idx="1127" formatCode="General">
                  <c:v>3.64</c:v>
                </c:pt>
                <c:pt idx="1128" formatCode="General">
                  <c:v>3.7</c:v>
                </c:pt>
                <c:pt idx="1129" formatCode="General">
                  <c:v>3.78</c:v>
                </c:pt>
                <c:pt idx="1130" formatCode="General">
                  <c:v>3.74</c:v>
                </c:pt>
                <c:pt idx="1131" formatCode="General">
                  <c:v>3.64</c:v>
                </c:pt>
                <c:pt idx="1132" formatCode="General">
                  <c:v>3.28</c:v>
                </c:pt>
                <c:pt idx="1133" formatCode="General">
                  <c:v>3.12</c:v>
                </c:pt>
                <c:pt idx="1134" formatCode="General">
                  <c:v>3.11</c:v>
                </c:pt>
                <c:pt idx="1135" formatCode="General">
                  <c:v>3.14</c:v>
                </c:pt>
                <c:pt idx="1136" formatCode="General">
                  <c:v>3.08</c:v>
                </c:pt>
                <c:pt idx="1137" formatCode="General">
                  <c:v>3.39</c:v>
                </c:pt>
                <c:pt idx="1138" formatCode="General">
                  <c:v>3.61</c:v>
                </c:pt>
                <c:pt idx="1139" formatCode="General">
                  <c:v>3.82</c:v>
                </c:pt>
                <c:pt idx="1140" formatCode="General">
                  <c:v>4.05</c:v>
                </c:pt>
                <c:pt idx="1141" formatCode="General">
                  <c:v>4.4000000000000004</c:v>
                </c:pt>
                <c:pt idx="1142" formatCode="General">
                  <c:v>4.87</c:v>
                </c:pt>
                <c:pt idx="1143" formatCode="General">
                  <c:v>4.8899999999999997</c:v>
                </c:pt>
                <c:pt idx="1144" formatCode="General">
                  <c:v>5.71</c:v>
                </c:pt>
                <c:pt idx="1145" formatCode="General">
                  <c:v>6.03</c:v>
                </c:pt>
                <c:pt idx="1146" formatCode="General">
                  <c:v>6.19</c:v>
                </c:pt>
                <c:pt idx="1147" formatCode="General">
                  <c:v>6.22</c:v>
                </c:pt>
                <c:pt idx="1148" formatCode="General">
                  <c:v>6.38</c:v>
                </c:pt>
                <c:pt idx="1149" formatCode="General">
                  <c:v>5.6</c:v>
                </c:pt>
                <c:pt idx="1150" formatCode="General">
                  <c:v>5.0199999999999996</c:v>
                </c:pt>
                <c:pt idx="1151" formatCode="General">
                  <c:v>5.23</c:v>
                </c:pt>
                <c:pt idx="1152" formatCode="General">
                  <c:v>5.54</c:v>
                </c:pt>
                <c:pt idx="1153" formatCode="General">
                  <c:v>5.7</c:v>
                </c:pt>
                <c:pt idx="1154" formatCode="General">
                  <c:v>6.11</c:v>
                </c:pt>
                <c:pt idx="1155" formatCode="General">
                  <c:v>6.59</c:v>
                </c:pt>
                <c:pt idx="1156" formatCode="General">
                  <c:v>7.12</c:v>
                </c:pt>
                <c:pt idx="1157">
                  <c:v>7.34</c:v>
                </c:pt>
                <c:pt idx="1158">
                  <c:v>7.48</c:v>
                </c:pt>
                <c:pt idx="1159">
                  <c:v>7.44</c:v>
                </c:pt>
                <c:pt idx="1160">
                  <c:v>7.4</c:v>
                </c:pt>
                <c:pt idx="1161">
                  <c:v>7.42</c:v>
                </c:pt>
                <c:pt idx="1162">
                  <c:v>6.53</c:v>
                </c:pt>
                <c:pt idx="1163">
                  <c:v>6.5</c:v>
                </c:pt>
                <c:pt idx="1164">
                  <c:v>6.69</c:v>
                </c:pt>
                <c:pt idx="1165">
                  <c:v>6.74</c:v>
                </c:pt>
                <c:pt idx="1166">
                  <c:v>6.83</c:v>
                </c:pt>
                <c:pt idx="1167">
                  <c:v>6.7</c:v>
                </c:pt>
                <c:pt idx="1168">
                  <c:v>6.75</c:v>
                </c:pt>
                <c:pt idx="1169">
                  <c:v>6.57</c:v>
                </c:pt>
                <c:pt idx="1170">
                  <c:v>6.57</c:v>
                </c:pt>
                <c:pt idx="1171">
                  <c:v>6.33</c:v>
                </c:pt>
                <c:pt idx="1172">
                  <c:v>5.77</c:v>
                </c:pt>
                <c:pt idx="1173">
                  <c:v>5.22</c:v>
                </c:pt>
                <c:pt idx="1174">
                  <c:v>4.96</c:v>
                </c:pt>
                <c:pt idx="1175" formatCode="General">
                  <c:v>4.74</c:v>
                </c:pt>
                <c:pt idx="1176" formatCode="General">
                  <c:v>4.8899999999999997</c:v>
                </c:pt>
                <c:pt idx="1177" formatCode="General">
                  <c:v>4.84</c:v>
                </c:pt>
                <c:pt idx="1178" formatCode="General">
                  <c:v>4.3899999999999997</c:v>
                </c:pt>
                <c:pt idx="1179" formatCode="General">
                  <c:v>4.43</c:v>
                </c:pt>
                <c:pt idx="1180" formatCode="General">
                  <c:v>4.5</c:v>
                </c:pt>
                <c:pt idx="1181" formatCode="General">
                  <c:v>4.63</c:v>
                </c:pt>
                <c:pt idx="1182" formatCode="General">
                  <c:v>4.5999999999999996</c:v>
                </c:pt>
                <c:pt idx="1183" formatCode="General">
                  <c:v>4.32</c:v>
                </c:pt>
                <c:pt idx="1184" formatCode="General">
                  <c:v>4.0199999999999996</c:v>
                </c:pt>
                <c:pt idx="1185" formatCode="General">
                  <c:v>4.09</c:v>
                </c:pt>
                <c:pt idx="1186" formatCode="General">
                  <c:v>4.01</c:v>
                </c:pt>
                <c:pt idx="1187" formatCode="General">
                  <c:v>4.12</c:v>
                </c:pt>
                <c:pt idx="1188" formatCode="General">
                  <c:v>4.2699999999999996</c:v>
                </c:pt>
                <c:pt idx="1189" formatCode="General">
                  <c:v>4.37</c:v>
                </c:pt>
                <c:pt idx="1190" formatCode="General">
                  <c:v>4.59</c:v>
                </c:pt>
                <c:pt idx="1191" formatCode="General">
                  <c:v>4.53</c:v>
                </c:pt>
                <c:pt idx="1192" formatCode="General">
                  <c:v>4.6399999999999997</c:v>
                </c:pt>
                <c:pt idx="1193" formatCode="General">
                  <c:v>4.6399999999999997</c:v>
                </c:pt>
                <c:pt idx="1194" formatCode="General">
                  <c:v>4.46</c:v>
                </c:pt>
                <c:pt idx="1195" formatCode="General">
                  <c:v>4.2</c:v>
                </c:pt>
                <c:pt idx="1196" formatCode="General">
                  <c:v>3.89</c:v>
                </c:pt>
                <c:pt idx="1197" formatCode="General">
                  <c:v>3.9</c:v>
                </c:pt>
                <c:pt idx="1198" formatCode="General">
                  <c:v>3.9</c:v>
                </c:pt>
                <c:pt idx="1199" formatCode="General">
                  <c:v>3.99</c:v>
                </c:pt>
                <c:pt idx="1200" formatCode="General">
                  <c:v>4.21</c:v>
                </c:pt>
                <c:pt idx="1201" formatCode="General">
                  <c:v>4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57-48D9-802E-B8A3739F8B11}"/>
            </c:ext>
          </c:extLst>
        </c:ser>
        <c:ser>
          <c:idx val="1"/>
          <c:order val="1"/>
          <c:tx>
            <c:v>soybeans</c:v>
          </c:tx>
          <c:spPr>
            <a:ln w="2222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5.0734556673959512E-3"/>
                  <c:y val="-8.813509381347055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57-48D9-802E-B8A3739F8B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212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</c:numCache>
            </c:numRef>
          </c:cat>
          <c:val>
            <c:numRef>
              <c:f>[0]!soybean</c:f>
              <c:numCache>
                <c:formatCode>0.00</c:formatCode>
                <c:ptCount val="1213"/>
                <c:pt idx="0">
                  <c:v>2.8</c:v>
                </c:pt>
                <c:pt idx="1">
                  <c:v>3</c:v>
                </c:pt>
                <c:pt idx="2">
                  <c:v>2.65</c:v>
                </c:pt>
                <c:pt idx="3">
                  <c:v>2.5299999999999998</c:v>
                </c:pt>
                <c:pt idx="4">
                  <c:v>2.65</c:v>
                </c:pt>
                <c:pt idx="5">
                  <c:v>2.7</c:v>
                </c:pt>
                <c:pt idx="6">
                  <c:v>2.8</c:v>
                </c:pt>
                <c:pt idx="7">
                  <c:v>2.7</c:v>
                </c:pt>
                <c:pt idx="8">
                  <c:v>2.2999999999999998</c:v>
                </c:pt>
                <c:pt idx="9">
                  <c:v>2.6</c:v>
                </c:pt>
                <c:pt idx="10">
                  <c:v>2</c:v>
                </c:pt>
                <c:pt idx="11">
                  <c:v>2.5</c:v>
                </c:pt>
                <c:pt idx="12">
                  <c:v>2.1</c:v>
                </c:pt>
                <c:pt idx="13">
                  <c:v>2.2000000000000002</c:v>
                </c:pt>
                <c:pt idx="14">
                  <c:v>2.2000000000000002</c:v>
                </c:pt>
                <c:pt idx="15">
                  <c:v>2.5</c:v>
                </c:pt>
                <c:pt idx="16">
                  <c:v>2.5</c:v>
                </c:pt>
                <c:pt idx="17">
                  <c:v>2.7</c:v>
                </c:pt>
                <c:pt idx="18">
                  <c:v>3</c:v>
                </c:pt>
                <c:pt idx="19">
                  <c:v>2.8</c:v>
                </c:pt>
                <c:pt idx="20">
                  <c:v>2.7</c:v>
                </c:pt>
                <c:pt idx="21">
                  <c:v>2.5</c:v>
                </c:pt>
                <c:pt idx="22">
                  <c:v>2.25</c:v>
                </c:pt>
                <c:pt idx="23">
                  <c:v>2</c:v>
                </c:pt>
                <c:pt idx="24">
                  <c:v>1.95</c:v>
                </c:pt>
                <c:pt idx="25">
                  <c:v>1.9</c:v>
                </c:pt>
                <c:pt idx="26">
                  <c:v>1.9</c:v>
                </c:pt>
                <c:pt idx="27">
                  <c:v>2.2000000000000002</c:v>
                </c:pt>
                <c:pt idx="28">
                  <c:v>2.15</c:v>
                </c:pt>
                <c:pt idx="29">
                  <c:v>2.25</c:v>
                </c:pt>
                <c:pt idx="30">
                  <c:v>2.25</c:v>
                </c:pt>
                <c:pt idx="31">
                  <c:v>2.2000000000000002</c:v>
                </c:pt>
                <c:pt idx="32">
                  <c:v>2.2000000000000002</c:v>
                </c:pt>
                <c:pt idx="33">
                  <c:v>2.2999999999999998</c:v>
                </c:pt>
                <c:pt idx="34">
                  <c:v>1.9</c:v>
                </c:pt>
                <c:pt idx="35">
                  <c:v>1.9</c:v>
                </c:pt>
                <c:pt idx="36">
                  <c:v>1.8</c:v>
                </c:pt>
                <c:pt idx="37">
                  <c:v>1.9</c:v>
                </c:pt>
                <c:pt idx="38">
                  <c:v>1.8</c:v>
                </c:pt>
                <c:pt idx="39">
                  <c:v>1.95</c:v>
                </c:pt>
                <c:pt idx="40">
                  <c:v>2.0499999999999998</c:v>
                </c:pt>
                <c:pt idx="41">
                  <c:v>2.1</c:v>
                </c:pt>
                <c:pt idx="42">
                  <c:v>2.35</c:v>
                </c:pt>
                <c:pt idx="43">
                  <c:v>2.1</c:v>
                </c:pt>
                <c:pt idx="44">
                  <c:v>1.8</c:v>
                </c:pt>
                <c:pt idx="45">
                  <c:v>1.8</c:v>
                </c:pt>
                <c:pt idx="46">
                  <c:v>1.75</c:v>
                </c:pt>
                <c:pt idx="47">
                  <c:v>1.55</c:v>
                </c:pt>
                <c:pt idx="48">
                  <c:v>1.5</c:v>
                </c:pt>
                <c:pt idx="49">
                  <c:v>1.65</c:v>
                </c:pt>
                <c:pt idx="50">
                  <c:v>1.85</c:v>
                </c:pt>
                <c:pt idx="51">
                  <c:v>1.75</c:v>
                </c:pt>
                <c:pt idx="52">
                  <c:v>1.9</c:v>
                </c:pt>
                <c:pt idx="53">
                  <c:v>2.1</c:v>
                </c:pt>
                <c:pt idx="54">
                  <c:v>2.15</c:v>
                </c:pt>
                <c:pt idx="55">
                  <c:v>1.75</c:v>
                </c:pt>
                <c:pt idx="56">
                  <c:v>1.6</c:v>
                </c:pt>
                <c:pt idx="57">
                  <c:v>1.7</c:v>
                </c:pt>
                <c:pt idx="58">
                  <c:v>1.5</c:v>
                </c:pt>
                <c:pt idx="59">
                  <c:v>1.35</c:v>
                </c:pt>
                <c:pt idx="60">
                  <c:v>1.5</c:v>
                </c:pt>
                <c:pt idx="61">
                  <c:v>1.5</c:v>
                </c:pt>
                <c:pt idx="62">
                  <c:v>1.3</c:v>
                </c:pt>
                <c:pt idx="63">
                  <c:v>1.2</c:v>
                </c:pt>
                <c:pt idx="64">
                  <c:v>1.25</c:v>
                </c:pt>
                <c:pt idx="65">
                  <c:v>1.25</c:v>
                </c:pt>
                <c:pt idx="66">
                  <c:v>1.1000000000000001</c:v>
                </c:pt>
                <c:pt idx="67">
                  <c:v>0.95</c:v>
                </c:pt>
                <c:pt idx="68">
                  <c:v>0.9</c:v>
                </c:pt>
                <c:pt idx="69">
                  <c:v>0.75</c:v>
                </c:pt>
                <c:pt idx="70">
                  <c:v>0.55000000000000004</c:v>
                </c:pt>
                <c:pt idx="71">
                  <c:v>0.39</c:v>
                </c:pt>
                <c:pt idx="72">
                  <c:v>0.41</c:v>
                </c:pt>
                <c:pt idx="73">
                  <c:v>0.42</c:v>
                </c:pt>
                <c:pt idx="74">
                  <c:v>0.5</c:v>
                </c:pt>
                <c:pt idx="75">
                  <c:v>0.51</c:v>
                </c:pt>
                <c:pt idx="76">
                  <c:v>0.6</c:v>
                </c:pt>
                <c:pt idx="77">
                  <c:v>0.7</c:v>
                </c:pt>
                <c:pt idx="78">
                  <c:v>0.65</c:v>
                </c:pt>
                <c:pt idx="79">
                  <c:v>0.55000000000000004</c:v>
                </c:pt>
                <c:pt idx="80">
                  <c:v>0.6</c:v>
                </c:pt>
                <c:pt idx="81">
                  <c:v>0.55000000000000004</c:v>
                </c:pt>
                <c:pt idx="82">
                  <c:v>0.45</c:v>
                </c:pt>
                <c:pt idx="83">
                  <c:v>0.4</c:v>
                </c:pt>
                <c:pt idx="84">
                  <c:v>0.39</c:v>
                </c:pt>
                <c:pt idx="85">
                  <c:v>0.39</c:v>
                </c:pt>
                <c:pt idx="86">
                  <c:v>0.38</c:v>
                </c:pt>
                <c:pt idx="87">
                  <c:v>0.46</c:v>
                </c:pt>
                <c:pt idx="88">
                  <c:v>0.55000000000000004</c:v>
                </c:pt>
                <c:pt idx="89">
                  <c:v>0.75</c:v>
                </c:pt>
                <c:pt idx="90">
                  <c:v>0.9</c:v>
                </c:pt>
                <c:pt idx="91">
                  <c:v>1</c:v>
                </c:pt>
                <c:pt idx="92">
                  <c:v>0.85</c:v>
                </c:pt>
                <c:pt idx="93">
                  <c:v>0.7</c:v>
                </c:pt>
                <c:pt idx="94">
                  <c:v>0.6</c:v>
                </c:pt>
                <c:pt idx="95">
                  <c:v>0.6</c:v>
                </c:pt>
                <c:pt idx="96">
                  <c:v>0.65</c:v>
                </c:pt>
                <c:pt idx="97">
                  <c:v>0.65</c:v>
                </c:pt>
                <c:pt idx="98">
                  <c:v>0.9</c:v>
                </c:pt>
                <c:pt idx="99">
                  <c:v>1.1000000000000001</c:v>
                </c:pt>
                <c:pt idx="100">
                  <c:v>1.1000000000000001</c:v>
                </c:pt>
                <c:pt idx="101">
                  <c:v>1.1499999999999999</c:v>
                </c:pt>
                <c:pt idx="102">
                  <c:v>2.0499999999999998</c:v>
                </c:pt>
                <c:pt idx="103">
                  <c:v>2.0499999999999998</c:v>
                </c:pt>
                <c:pt idx="104">
                  <c:v>1.8</c:v>
                </c:pt>
                <c:pt idx="105">
                  <c:v>1.2</c:v>
                </c:pt>
                <c:pt idx="106">
                  <c:v>0.8</c:v>
                </c:pt>
                <c:pt idx="107">
                  <c:v>0.85</c:v>
                </c:pt>
                <c:pt idx="108">
                  <c:v>1.1000000000000001</c:v>
                </c:pt>
                <c:pt idx="109">
                  <c:v>1.35</c:v>
                </c:pt>
                <c:pt idx="110">
                  <c:v>1.5</c:v>
                </c:pt>
                <c:pt idx="111">
                  <c:v>1.5</c:v>
                </c:pt>
                <c:pt idx="112">
                  <c:v>1.4</c:v>
                </c:pt>
                <c:pt idx="113">
                  <c:v>1.4</c:v>
                </c:pt>
                <c:pt idx="114">
                  <c:v>1.35</c:v>
                </c:pt>
                <c:pt idx="115">
                  <c:v>1.1000000000000001</c:v>
                </c:pt>
                <c:pt idx="116">
                  <c:v>0.6</c:v>
                </c:pt>
                <c:pt idx="117">
                  <c:v>0.55000000000000004</c:v>
                </c:pt>
                <c:pt idx="118">
                  <c:v>0.6</c:v>
                </c:pt>
                <c:pt idx="119">
                  <c:v>0.65</c:v>
                </c:pt>
                <c:pt idx="120">
                  <c:v>0.65</c:v>
                </c:pt>
                <c:pt idx="121">
                  <c:v>0.7</c:v>
                </c:pt>
                <c:pt idx="122">
                  <c:v>0.7</c:v>
                </c:pt>
                <c:pt idx="123">
                  <c:v>0.7</c:v>
                </c:pt>
                <c:pt idx="124">
                  <c:v>0.65</c:v>
                </c:pt>
                <c:pt idx="125">
                  <c:v>0.7</c:v>
                </c:pt>
                <c:pt idx="126">
                  <c:v>0.7</c:v>
                </c:pt>
                <c:pt idx="127">
                  <c:v>0.94</c:v>
                </c:pt>
                <c:pt idx="128">
                  <c:v>1.1499999999999999</c:v>
                </c:pt>
                <c:pt idx="129">
                  <c:v>1.1000000000000001</c:v>
                </c:pt>
                <c:pt idx="130">
                  <c:v>1</c:v>
                </c:pt>
                <c:pt idx="131">
                  <c:v>1.1000000000000001</c:v>
                </c:pt>
                <c:pt idx="132">
                  <c:v>1.25</c:v>
                </c:pt>
                <c:pt idx="133">
                  <c:v>1.4</c:v>
                </c:pt>
                <c:pt idx="134">
                  <c:v>1.45</c:v>
                </c:pt>
                <c:pt idx="135">
                  <c:v>1.45</c:v>
                </c:pt>
                <c:pt idx="136">
                  <c:v>1.6</c:v>
                </c:pt>
                <c:pt idx="137">
                  <c:v>1.6</c:v>
                </c:pt>
                <c:pt idx="138">
                  <c:v>1.35</c:v>
                </c:pt>
                <c:pt idx="139">
                  <c:v>1.1499999999999999</c:v>
                </c:pt>
                <c:pt idx="140">
                  <c:v>0.9</c:v>
                </c:pt>
                <c:pt idx="141">
                  <c:v>0.8</c:v>
                </c:pt>
                <c:pt idx="142">
                  <c:v>0.8</c:v>
                </c:pt>
                <c:pt idx="143">
                  <c:v>0.8</c:v>
                </c:pt>
                <c:pt idx="144">
                  <c:v>0.8</c:v>
                </c:pt>
                <c:pt idx="145">
                  <c:v>0.8</c:v>
                </c:pt>
                <c:pt idx="146">
                  <c:v>0.85</c:v>
                </c:pt>
                <c:pt idx="147">
                  <c:v>0.85</c:v>
                </c:pt>
                <c:pt idx="148">
                  <c:v>0.8</c:v>
                </c:pt>
                <c:pt idx="149">
                  <c:v>0.9</c:v>
                </c:pt>
                <c:pt idx="150">
                  <c:v>0.85</c:v>
                </c:pt>
                <c:pt idx="151">
                  <c:v>0.8</c:v>
                </c:pt>
                <c:pt idx="152">
                  <c:v>0.7</c:v>
                </c:pt>
                <c:pt idx="153">
                  <c:v>0.65</c:v>
                </c:pt>
                <c:pt idx="154">
                  <c:v>0.65</c:v>
                </c:pt>
                <c:pt idx="155">
                  <c:v>0.6</c:v>
                </c:pt>
                <c:pt idx="156">
                  <c:v>0.65</c:v>
                </c:pt>
                <c:pt idx="157">
                  <c:v>0.65</c:v>
                </c:pt>
                <c:pt idx="158">
                  <c:v>0.65</c:v>
                </c:pt>
                <c:pt idx="159">
                  <c:v>0.7</c:v>
                </c:pt>
                <c:pt idx="160">
                  <c:v>0.75</c:v>
                </c:pt>
                <c:pt idx="161">
                  <c:v>0.85</c:v>
                </c:pt>
                <c:pt idx="162">
                  <c:v>0.8</c:v>
                </c:pt>
                <c:pt idx="163">
                  <c:v>0.7</c:v>
                </c:pt>
                <c:pt idx="164">
                  <c:v>0.55000000000000004</c:v>
                </c:pt>
                <c:pt idx="165">
                  <c:v>0.65</c:v>
                </c:pt>
                <c:pt idx="166">
                  <c:v>0.7</c:v>
                </c:pt>
                <c:pt idx="167">
                  <c:v>0.8</c:v>
                </c:pt>
                <c:pt idx="168">
                  <c:v>0.95</c:v>
                </c:pt>
                <c:pt idx="169">
                  <c:v>1</c:v>
                </c:pt>
                <c:pt idx="170">
                  <c:v>0.93</c:v>
                </c:pt>
                <c:pt idx="171">
                  <c:v>0.98</c:v>
                </c:pt>
                <c:pt idx="172">
                  <c:v>0.98</c:v>
                </c:pt>
                <c:pt idx="173">
                  <c:v>0.97</c:v>
                </c:pt>
                <c:pt idx="174">
                  <c:v>0.81</c:v>
                </c:pt>
                <c:pt idx="175">
                  <c:v>0.66</c:v>
                </c:pt>
                <c:pt idx="176">
                  <c:v>0.6</c:v>
                </c:pt>
                <c:pt idx="177">
                  <c:v>0.62</c:v>
                </c:pt>
                <c:pt idx="178">
                  <c:v>0.62</c:v>
                </c:pt>
                <c:pt idx="179">
                  <c:v>0.81</c:v>
                </c:pt>
                <c:pt idx="180">
                  <c:v>0.76</c:v>
                </c:pt>
                <c:pt idx="181">
                  <c:v>0.84</c:v>
                </c:pt>
                <c:pt idx="182">
                  <c:v>0.79</c:v>
                </c:pt>
                <c:pt idx="183">
                  <c:v>0.83</c:v>
                </c:pt>
                <c:pt idx="184">
                  <c:v>1</c:v>
                </c:pt>
                <c:pt idx="185">
                  <c:v>1.1499999999999999</c:v>
                </c:pt>
                <c:pt idx="186">
                  <c:v>1.2</c:v>
                </c:pt>
                <c:pt idx="187">
                  <c:v>1.25</c:v>
                </c:pt>
                <c:pt idx="188">
                  <c:v>1.25</c:v>
                </c:pt>
                <c:pt idx="189">
                  <c:v>1.65</c:v>
                </c:pt>
                <c:pt idx="190">
                  <c:v>1.4</c:v>
                </c:pt>
                <c:pt idx="191">
                  <c:v>1.4</c:v>
                </c:pt>
                <c:pt idx="192">
                  <c:v>1.45</c:v>
                </c:pt>
                <c:pt idx="193">
                  <c:v>1.6</c:v>
                </c:pt>
                <c:pt idx="194">
                  <c:v>1.75</c:v>
                </c:pt>
                <c:pt idx="195">
                  <c:v>1.75</c:v>
                </c:pt>
                <c:pt idx="196">
                  <c:v>1.7</c:v>
                </c:pt>
                <c:pt idx="197">
                  <c:v>1.7</c:v>
                </c:pt>
                <c:pt idx="198">
                  <c:v>1.6</c:v>
                </c:pt>
                <c:pt idx="199">
                  <c:v>1.55</c:v>
                </c:pt>
                <c:pt idx="200">
                  <c:v>1.53</c:v>
                </c:pt>
                <c:pt idx="201">
                  <c:v>1.5</c:v>
                </c:pt>
                <c:pt idx="202">
                  <c:v>1.55</c:v>
                </c:pt>
                <c:pt idx="203">
                  <c:v>1.55</c:v>
                </c:pt>
                <c:pt idx="204">
                  <c:v>1.57</c:v>
                </c:pt>
                <c:pt idx="205">
                  <c:v>1.57</c:v>
                </c:pt>
                <c:pt idx="206">
                  <c:v>1.57</c:v>
                </c:pt>
                <c:pt idx="207">
                  <c:v>1.61</c:v>
                </c:pt>
                <c:pt idx="208">
                  <c:v>1.61</c:v>
                </c:pt>
                <c:pt idx="209">
                  <c:v>1.69</c:v>
                </c:pt>
                <c:pt idx="210">
                  <c:v>1.7</c:v>
                </c:pt>
                <c:pt idx="211">
                  <c:v>1.65</c:v>
                </c:pt>
                <c:pt idx="212">
                  <c:v>1.62</c:v>
                </c:pt>
                <c:pt idx="213">
                  <c:v>1.66</c:v>
                </c:pt>
                <c:pt idx="214">
                  <c:v>1.8</c:v>
                </c:pt>
                <c:pt idx="215">
                  <c:v>1.8</c:v>
                </c:pt>
                <c:pt idx="216">
                  <c:v>1.8</c:v>
                </c:pt>
                <c:pt idx="217">
                  <c:v>1.83</c:v>
                </c:pt>
                <c:pt idx="218">
                  <c:v>1.83</c:v>
                </c:pt>
                <c:pt idx="219">
                  <c:v>1.87</c:v>
                </c:pt>
                <c:pt idx="220">
                  <c:v>1.89</c:v>
                </c:pt>
                <c:pt idx="221">
                  <c:v>1.89</c:v>
                </c:pt>
                <c:pt idx="222">
                  <c:v>1.89</c:v>
                </c:pt>
                <c:pt idx="223">
                  <c:v>1.89</c:v>
                </c:pt>
                <c:pt idx="224">
                  <c:v>1.9</c:v>
                </c:pt>
                <c:pt idx="225">
                  <c:v>1.92</c:v>
                </c:pt>
                <c:pt idx="226">
                  <c:v>2.0499999999999998</c:v>
                </c:pt>
                <c:pt idx="227">
                  <c:v>2.0499999999999998</c:v>
                </c:pt>
                <c:pt idx="228">
                  <c:v>2.0499999999999998</c:v>
                </c:pt>
                <c:pt idx="229">
                  <c:v>2.0499999999999998</c:v>
                </c:pt>
                <c:pt idx="230">
                  <c:v>2.1</c:v>
                </c:pt>
                <c:pt idx="231">
                  <c:v>2.1</c:v>
                </c:pt>
                <c:pt idx="232">
                  <c:v>2.1</c:v>
                </c:pt>
                <c:pt idx="233">
                  <c:v>2.1</c:v>
                </c:pt>
                <c:pt idx="234">
                  <c:v>2.13</c:v>
                </c:pt>
                <c:pt idx="235">
                  <c:v>2.1</c:v>
                </c:pt>
                <c:pt idx="236">
                  <c:v>2.1</c:v>
                </c:pt>
                <c:pt idx="237">
                  <c:v>2.0499999999999998</c:v>
                </c:pt>
                <c:pt idx="238">
                  <c:v>2.0499999999999998</c:v>
                </c:pt>
                <c:pt idx="239">
                  <c:v>2.1</c:v>
                </c:pt>
                <c:pt idx="240">
                  <c:v>2.1</c:v>
                </c:pt>
                <c:pt idx="241">
                  <c:v>2.1</c:v>
                </c:pt>
                <c:pt idx="242">
                  <c:v>2.1</c:v>
                </c:pt>
                <c:pt idx="243">
                  <c:v>2.1</c:v>
                </c:pt>
                <c:pt idx="244">
                  <c:v>2.1</c:v>
                </c:pt>
                <c:pt idx="245">
                  <c:v>2.15</c:v>
                </c:pt>
                <c:pt idx="246">
                  <c:v>2.15</c:v>
                </c:pt>
                <c:pt idx="247">
                  <c:v>2.25</c:v>
                </c:pt>
                <c:pt idx="248">
                  <c:v>2.4500000000000002</c:v>
                </c:pt>
                <c:pt idx="249">
                  <c:v>2.14</c:v>
                </c:pt>
                <c:pt idx="250">
                  <c:v>2.29</c:v>
                </c:pt>
                <c:pt idx="251">
                  <c:v>3.14</c:v>
                </c:pt>
                <c:pt idx="252">
                  <c:v>2.76</c:v>
                </c:pt>
                <c:pt idx="253">
                  <c:v>2.94</c:v>
                </c:pt>
                <c:pt idx="254">
                  <c:v>3</c:v>
                </c:pt>
                <c:pt idx="255">
                  <c:v>3.7</c:v>
                </c:pt>
                <c:pt idx="256">
                  <c:v>3.65</c:v>
                </c:pt>
                <c:pt idx="257">
                  <c:v>2.98</c:v>
                </c:pt>
                <c:pt idx="258">
                  <c:v>3.05</c:v>
                </c:pt>
                <c:pt idx="259">
                  <c:v>3</c:v>
                </c:pt>
                <c:pt idx="260">
                  <c:v>3</c:v>
                </c:pt>
                <c:pt idx="261">
                  <c:v>3.02</c:v>
                </c:pt>
                <c:pt idx="262">
                  <c:v>3.14</c:v>
                </c:pt>
                <c:pt idx="263">
                  <c:v>3.44</c:v>
                </c:pt>
                <c:pt idx="264">
                  <c:v>3.7</c:v>
                </c:pt>
                <c:pt idx="265">
                  <c:v>4.13</c:v>
                </c:pt>
                <c:pt idx="266">
                  <c:v>2.95</c:v>
                </c:pt>
                <c:pt idx="267">
                  <c:v>3.23</c:v>
                </c:pt>
                <c:pt idx="268">
                  <c:v>3.65</c:v>
                </c:pt>
                <c:pt idx="269">
                  <c:v>3.7</c:v>
                </c:pt>
                <c:pt idx="270">
                  <c:v>3.92</c:v>
                </c:pt>
                <c:pt idx="271">
                  <c:v>3.71</c:v>
                </c:pt>
                <c:pt idx="272">
                  <c:v>2.82</c:v>
                </c:pt>
                <c:pt idx="273">
                  <c:v>2.6</c:v>
                </c:pt>
                <c:pt idx="274">
                  <c:v>2.27</c:v>
                </c:pt>
                <c:pt idx="275">
                  <c:v>2.35</c:v>
                </c:pt>
                <c:pt idx="276">
                  <c:v>2.39</c:v>
                </c:pt>
                <c:pt idx="277">
                  <c:v>2.25</c:v>
                </c:pt>
                <c:pt idx="278">
                  <c:v>2.04</c:v>
                </c:pt>
                <c:pt idx="279">
                  <c:v>2.1</c:v>
                </c:pt>
                <c:pt idx="280">
                  <c:v>2.0499999999999998</c:v>
                </c:pt>
                <c:pt idx="281">
                  <c:v>2.17</c:v>
                </c:pt>
                <c:pt idx="282">
                  <c:v>2.11</c:v>
                </c:pt>
                <c:pt idx="283">
                  <c:v>2.25</c:v>
                </c:pt>
                <c:pt idx="284">
                  <c:v>2.7</c:v>
                </c:pt>
                <c:pt idx="285">
                  <c:v>2.14</c:v>
                </c:pt>
                <c:pt idx="286">
                  <c:v>2.1</c:v>
                </c:pt>
                <c:pt idx="287">
                  <c:v>2.04</c:v>
                </c:pt>
                <c:pt idx="288">
                  <c:v>2.14</c:v>
                </c:pt>
                <c:pt idx="289">
                  <c:v>2.16</c:v>
                </c:pt>
                <c:pt idx="290">
                  <c:v>2.1800000000000002</c:v>
                </c:pt>
                <c:pt idx="291">
                  <c:v>2.3199999999999998</c:v>
                </c:pt>
                <c:pt idx="292">
                  <c:v>2.5</c:v>
                </c:pt>
                <c:pt idx="293">
                  <c:v>2.7</c:v>
                </c:pt>
                <c:pt idx="294">
                  <c:v>2.8</c:v>
                </c:pt>
                <c:pt idx="295">
                  <c:v>2.94</c:v>
                </c:pt>
                <c:pt idx="296">
                  <c:v>2.4300000000000002</c:v>
                </c:pt>
                <c:pt idx="297">
                  <c:v>2.25</c:v>
                </c:pt>
                <c:pt idx="298">
                  <c:v>2.0299999999999998</c:v>
                </c:pt>
                <c:pt idx="299">
                  <c:v>2.52</c:v>
                </c:pt>
                <c:pt idx="300">
                  <c:v>2.73</c:v>
                </c:pt>
                <c:pt idx="301">
                  <c:v>2.87</c:v>
                </c:pt>
                <c:pt idx="302">
                  <c:v>3.09</c:v>
                </c:pt>
                <c:pt idx="303">
                  <c:v>3.13</c:v>
                </c:pt>
                <c:pt idx="304">
                  <c:v>3.13</c:v>
                </c:pt>
                <c:pt idx="305">
                  <c:v>3.14</c:v>
                </c:pt>
                <c:pt idx="306">
                  <c:v>2.94</c:v>
                </c:pt>
                <c:pt idx="307">
                  <c:v>2.83</c:v>
                </c:pt>
                <c:pt idx="308">
                  <c:v>2.76</c:v>
                </c:pt>
                <c:pt idx="309">
                  <c:v>2.62</c:v>
                </c:pt>
                <c:pt idx="310">
                  <c:v>2.61</c:v>
                </c:pt>
                <c:pt idx="311">
                  <c:v>2.76</c:v>
                </c:pt>
                <c:pt idx="312">
                  <c:v>2.81</c:v>
                </c:pt>
                <c:pt idx="313">
                  <c:v>2.76</c:v>
                </c:pt>
                <c:pt idx="314">
                  <c:v>2.75</c:v>
                </c:pt>
                <c:pt idx="315">
                  <c:v>2.72</c:v>
                </c:pt>
                <c:pt idx="316">
                  <c:v>2.64</c:v>
                </c:pt>
                <c:pt idx="317">
                  <c:v>2.69</c:v>
                </c:pt>
                <c:pt idx="318">
                  <c:v>2.97</c:v>
                </c:pt>
                <c:pt idx="319">
                  <c:v>2.95</c:v>
                </c:pt>
                <c:pt idx="320">
                  <c:v>3.06</c:v>
                </c:pt>
                <c:pt idx="321">
                  <c:v>2.85</c:v>
                </c:pt>
                <c:pt idx="322">
                  <c:v>2.69</c:v>
                </c:pt>
                <c:pt idx="323">
                  <c:v>2.71</c:v>
                </c:pt>
                <c:pt idx="324">
                  <c:v>2.73</c:v>
                </c:pt>
                <c:pt idx="325">
                  <c:v>2.67</c:v>
                </c:pt>
                <c:pt idx="326">
                  <c:v>2.59</c:v>
                </c:pt>
                <c:pt idx="327">
                  <c:v>2.77</c:v>
                </c:pt>
                <c:pt idx="328">
                  <c:v>2.78</c:v>
                </c:pt>
                <c:pt idx="329">
                  <c:v>2.74</c:v>
                </c:pt>
                <c:pt idx="330">
                  <c:v>2.63</c:v>
                </c:pt>
                <c:pt idx="331">
                  <c:v>2.41</c:v>
                </c:pt>
                <c:pt idx="332">
                  <c:v>2.38</c:v>
                </c:pt>
                <c:pt idx="333">
                  <c:v>2.33</c:v>
                </c:pt>
                <c:pt idx="334">
                  <c:v>2.4</c:v>
                </c:pt>
                <c:pt idx="335">
                  <c:v>2.59</c:v>
                </c:pt>
                <c:pt idx="336">
                  <c:v>2.81</c:v>
                </c:pt>
                <c:pt idx="337">
                  <c:v>2.8</c:v>
                </c:pt>
                <c:pt idx="338">
                  <c:v>2.95</c:v>
                </c:pt>
                <c:pt idx="339">
                  <c:v>3.18</c:v>
                </c:pt>
                <c:pt idx="340">
                  <c:v>3.51</c:v>
                </c:pt>
                <c:pt idx="341">
                  <c:v>3.57</c:v>
                </c:pt>
                <c:pt idx="342">
                  <c:v>3.48</c:v>
                </c:pt>
                <c:pt idx="343">
                  <c:v>3.4</c:v>
                </c:pt>
                <c:pt idx="344">
                  <c:v>3.2</c:v>
                </c:pt>
                <c:pt idx="345">
                  <c:v>2.4500000000000002</c:v>
                </c:pt>
                <c:pt idx="346">
                  <c:v>2.48</c:v>
                </c:pt>
                <c:pt idx="347">
                  <c:v>2.5299999999999998</c:v>
                </c:pt>
                <c:pt idx="348">
                  <c:v>2.5299999999999998</c:v>
                </c:pt>
                <c:pt idx="349">
                  <c:v>2.52</c:v>
                </c:pt>
                <c:pt idx="350">
                  <c:v>2.5499999999999998</c:v>
                </c:pt>
                <c:pt idx="351">
                  <c:v>2.4700000000000002</c:v>
                </c:pt>
                <c:pt idx="352">
                  <c:v>2.35</c:v>
                </c:pt>
                <c:pt idx="353">
                  <c:v>2.2799999999999998</c:v>
                </c:pt>
                <c:pt idx="354">
                  <c:v>2.27</c:v>
                </c:pt>
                <c:pt idx="355">
                  <c:v>2.15</c:v>
                </c:pt>
                <c:pt idx="356">
                  <c:v>2.14</c:v>
                </c:pt>
                <c:pt idx="357">
                  <c:v>1.98</c:v>
                </c:pt>
                <c:pt idx="358">
                  <c:v>2.0499999999999998</c:v>
                </c:pt>
                <c:pt idx="359">
                  <c:v>2.0699999999999998</c:v>
                </c:pt>
                <c:pt idx="360">
                  <c:v>2.09</c:v>
                </c:pt>
                <c:pt idx="361">
                  <c:v>2.19</c:v>
                </c:pt>
                <c:pt idx="362">
                  <c:v>2.23</c:v>
                </c:pt>
                <c:pt idx="363">
                  <c:v>2.35</c:v>
                </c:pt>
                <c:pt idx="364">
                  <c:v>2.61</c:v>
                </c:pt>
                <c:pt idx="365">
                  <c:v>2.96</c:v>
                </c:pt>
                <c:pt idx="366">
                  <c:v>2.87</c:v>
                </c:pt>
                <c:pt idx="367">
                  <c:v>2.41</c:v>
                </c:pt>
                <c:pt idx="368">
                  <c:v>2.37</c:v>
                </c:pt>
                <c:pt idx="369">
                  <c:v>2.0499999999999998</c:v>
                </c:pt>
                <c:pt idx="370">
                  <c:v>2.08</c:v>
                </c:pt>
                <c:pt idx="371">
                  <c:v>2.2599999999999998</c:v>
                </c:pt>
                <c:pt idx="372">
                  <c:v>2.2599999999999998</c:v>
                </c:pt>
                <c:pt idx="373">
                  <c:v>2.2999999999999998</c:v>
                </c:pt>
                <c:pt idx="374">
                  <c:v>2.21</c:v>
                </c:pt>
                <c:pt idx="375">
                  <c:v>2.2400000000000002</c:v>
                </c:pt>
                <c:pt idx="376">
                  <c:v>2.23</c:v>
                </c:pt>
                <c:pt idx="377">
                  <c:v>2.1800000000000002</c:v>
                </c:pt>
                <c:pt idx="378">
                  <c:v>2.14</c:v>
                </c:pt>
                <c:pt idx="379">
                  <c:v>2.1800000000000002</c:v>
                </c:pt>
                <c:pt idx="380">
                  <c:v>2.21</c:v>
                </c:pt>
                <c:pt idx="381">
                  <c:v>2.0699999999999998</c:v>
                </c:pt>
                <c:pt idx="382">
                  <c:v>2</c:v>
                </c:pt>
                <c:pt idx="383">
                  <c:v>1.99</c:v>
                </c:pt>
                <c:pt idx="384">
                  <c:v>2</c:v>
                </c:pt>
                <c:pt idx="385">
                  <c:v>2.0099999999999998</c:v>
                </c:pt>
                <c:pt idx="386">
                  <c:v>2</c:v>
                </c:pt>
                <c:pt idx="387">
                  <c:v>2.06</c:v>
                </c:pt>
                <c:pt idx="388">
                  <c:v>2.12</c:v>
                </c:pt>
                <c:pt idx="389">
                  <c:v>2.1</c:v>
                </c:pt>
                <c:pt idx="390">
                  <c:v>2.08</c:v>
                </c:pt>
                <c:pt idx="391">
                  <c:v>2.06</c:v>
                </c:pt>
                <c:pt idx="392">
                  <c:v>2.0299999999999998</c:v>
                </c:pt>
                <c:pt idx="393">
                  <c:v>1.94</c:v>
                </c:pt>
                <c:pt idx="394">
                  <c:v>1.92</c:v>
                </c:pt>
                <c:pt idx="395">
                  <c:v>1.94</c:v>
                </c:pt>
                <c:pt idx="396">
                  <c:v>2.02</c:v>
                </c:pt>
                <c:pt idx="397">
                  <c:v>2.0299999999999998</c:v>
                </c:pt>
                <c:pt idx="398">
                  <c:v>2.04</c:v>
                </c:pt>
                <c:pt idx="399">
                  <c:v>2.06</c:v>
                </c:pt>
                <c:pt idx="400">
                  <c:v>2.08</c:v>
                </c:pt>
                <c:pt idx="401">
                  <c:v>2.1</c:v>
                </c:pt>
                <c:pt idx="402">
                  <c:v>2.0699999999999998</c:v>
                </c:pt>
                <c:pt idx="403">
                  <c:v>2.04</c:v>
                </c:pt>
                <c:pt idx="404">
                  <c:v>1.96</c:v>
                </c:pt>
                <c:pt idx="405">
                  <c:v>1.87</c:v>
                </c:pt>
                <c:pt idx="406">
                  <c:v>1.91</c:v>
                </c:pt>
                <c:pt idx="407">
                  <c:v>1.97</c:v>
                </c:pt>
                <c:pt idx="408">
                  <c:v>1.92</c:v>
                </c:pt>
                <c:pt idx="409">
                  <c:v>1.94</c:v>
                </c:pt>
                <c:pt idx="410">
                  <c:v>1.93</c:v>
                </c:pt>
                <c:pt idx="411">
                  <c:v>1.93</c:v>
                </c:pt>
                <c:pt idx="412">
                  <c:v>1.96</c:v>
                </c:pt>
                <c:pt idx="413">
                  <c:v>1.92</c:v>
                </c:pt>
                <c:pt idx="414">
                  <c:v>1.9</c:v>
                </c:pt>
                <c:pt idx="415">
                  <c:v>1.89</c:v>
                </c:pt>
                <c:pt idx="416">
                  <c:v>1.93</c:v>
                </c:pt>
                <c:pt idx="417">
                  <c:v>1.9</c:v>
                </c:pt>
                <c:pt idx="418">
                  <c:v>1.88</c:v>
                </c:pt>
                <c:pt idx="419">
                  <c:v>1.89</c:v>
                </c:pt>
                <c:pt idx="420">
                  <c:v>1.95</c:v>
                </c:pt>
                <c:pt idx="421">
                  <c:v>2.2200000000000002</c:v>
                </c:pt>
                <c:pt idx="422">
                  <c:v>2.48</c:v>
                </c:pt>
                <c:pt idx="423">
                  <c:v>2.61</c:v>
                </c:pt>
                <c:pt idx="424">
                  <c:v>3.04</c:v>
                </c:pt>
                <c:pt idx="425">
                  <c:v>2.94</c:v>
                </c:pt>
                <c:pt idx="426">
                  <c:v>2.63</c:v>
                </c:pt>
                <c:pt idx="427">
                  <c:v>2.5499999999999998</c:v>
                </c:pt>
                <c:pt idx="428">
                  <c:v>2.5299999999999998</c:v>
                </c:pt>
                <c:pt idx="429">
                  <c:v>2.2799999999999998</c:v>
                </c:pt>
                <c:pt idx="430">
                  <c:v>2.17</c:v>
                </c:pt>
                <c:pt idx="431">
                  <c:v>2.29</c:v>
                </c:pt>
                <c:pt idx="432">
                  <c:v>2.33</c:v>
                </c:pt>
                <c:pt idx="433">
                  <c:v>2.34</c:v>
                </c:pt>
                <c:pt idx="434">
                  <c:v>2.3199999999999998</c:v>
                </c:pt>
                <c:pt idx="435">
                  <c:v>2.34</c:v>
                </c:pt>
                <c:pt idx="436">
                  <c:v>2.36</c:v>
                </c:pt>
                <c:pt idx="437">
                  <c:v>2.33</c:v>
                </c:pt>
                <c:pt idx="438">
                  <c:v>2.31</c:v>
                </c:pt>
                <c:pt idx="439">
                  <c:v>2.3199999999999998</c:v>
                </c:pt>
                <c:pt idx="440">
                  <c:v>2.31</c:v>
                </c:pt>
                <c:pt idx="441">
                  <c:v>2.29</c:v>
                </c:pt>
                <c:pt idx="442">
                  <c:v>2.2000000000000002</c:v>
                </c:pt>
                <c:pt idx="443">
                  <c:v>2.27</c:v>
                </c:pt>
                <c:pt idx="444">
                  <c:v>2.3199999999999998</c:v>
                </c:pt>
                <c:pt idx="445">
                  <c:v>2.36</c:v>
                </c:pt>
                <c:pt idx="446">
                  <c:v>2.42</c:v>
                </c:pt>
                <c:pt idx="447">
                  <c:v>2.4300000000000002</c:v>
                </c:pt>
                <c:pt idx="448">
                  <c:v>2.38</c:v>
                </c:pt>
                <c:pt idx="449">
                  <c:v>2.42</c:v>
                </c:pt>
                <c:pt idx="450">
                  <c:v>2.4300000000000002</c:v>
                </c:pt>
                <c:pt idx="451">
                  <c:v>2.39</c:v>
                </c:pt>
                <c:pt idx="452">
                  <c:v>2.37</c:v>
                </c:pt>
                <c:pt idx="453">
                  <c:v>2.4</c:v>
                </c:pt>
                <c:pt idx="454">
                  <c:v>2.5</c:v>
                </c:pt>
                <c:pt idx="455">
                  <c:v>2.63</c:v>
                </c:pt>
                <c:pt idx="456">
                  <c:v>2.5299999999999998</c:v>
                </c:pt>
                <c:pt idx="457">
                  <c:v>2.6</c:v>
                </c:pt>
                <c:pt idx="458">
                  <c:v>2.54</c:v>
                </c:pt>
                <c:pt idx="459">
                  <c:v>2.5099999999999998</c:v>
                </c:pt>
                <c:pt idx="460">
                  <c:v>2.42</c:v>
                </c:pt>
                <c:pt idx="461">
                  <c:v>2.31</c:v>
                </c:pt>
                <c:pt idx="462">
                  <c:v>2.3199999999999998</c:v>
                </c:pt>
                <c:pt idx="463">
                  <c:v>2.31</c:v>
                </c:pt>
                <c:pt idx="464">
                  <c:v>2.31</c:v>
                </c:pt>
                <c:pt idx="465">
                  <c:v>2.4500000000000002</c:v>
                </c:pt>
                <c:pt idx="466">
                  <c:v>2.4900000000000002</c:v>
                </c:pt>
                <c:pt idx="467">
                  <c:v>2.54</c:v>
                </c:pt>
                <c:pt idx="468">
                  <c:v>2.68</c:v>
                </c:pt>
                <c:pt idx="469">
                  <c:v>2.7</c:v>
                </c:pt>
                <c:pt idx="470">
                  <c:v>2.75</c:v>
                </c:pt>
                <c:pt idx="471">
                  <c:v>2.81</c:v>
                </c:pt>
                <c:pt idx="472">
                  <c:v>2.79</c:v>
                </c:pt>
                <c:pt idx="473">
                  <c:v>2.65</c:v>
                </c:pt>
                <c:pt idx="474">
                  <c:v>2.68</c:v>
                </c:pt>
                <c:pt idx="475">
                  <c:v>2.65</c:v>
                </c:pt>
                <c:pt idx="476">
                  <c:v>2.4900000000000002</c:v>
                </c:pt>
                <c:pt idx="477">
                  <c:v>2.4300000000000002</c:v>
                </c:pt>
                <c:pt idx="478">
                  <c:v>2.2799999999999998</c:v>
                </c:pt>
                <c:pt idx="479">
                  <c:v>2.34</c:v>
                </c:pt>
                <c:pt idx="480">
                  <c:v>2.4700000000000002</c:v>
                </c:pt>
                <c:pt idx="481">
                  <c:v>2.62</c:v>
                </c:pt>
                <c:pt idx="482">
                  <c:v>2.71</c:v>
                </c:pt>
                <c:pt idx="483">
                  <c:v>2.66</c:v>
                </c:pt>
                <c:pt idx="484">
                  <c:v>2.74</c:v>
                </c:pt>
                <c:pt idx="485">
                  <c:v>2.86</c:v>
                </c:pt>
                <c:pt idx="486">
                  <c:v>3.02</c:v>
                </c:pt>
                <c:pt idx="487">
                  <c:v>3.38</c:v>
                </c:pt>
                <c:pt idx="488">
                  <c:v>3.53</c:v>
                </c:pt>
                <c:pt idx="489">
                  <c:v>2.9</c:v>
                </c:pt>
                <c:pt idx="490">
                  <c:v>2.77</c:v>
                </c:pt>
                <c:pt idx="491">
                  <c:v>2.82</c:v>
                </c:pt>
                <c:pt idx="492">
                  <c:v>2.85</c:v>
                </c:pt>
                <c:pt idx="493">
                  <c:v>2.77</c:v>
                </c:pt>
                <c:pt idx="494">
                  <c:v>2.68</c:v>
                </c:pt>
                <c:pt idx="495">
                  <c:v>2.71</c:v>
                </c:pt>
                <c:pt idx="496">
                  <c:v>2.67</c:v>
                </c:pt>
                <c:pt idx="497">
                  <c:v>2.65</c:v>
                </c:pt>
                <c:pt idx="498">
                  <c:v>2.67</c:v>
                </c:pt>
                <c:pt idx="499">
                  <c:v>2.63</c:v>
                </c:pt>
                <c:pt idx="500">
                  <c:v>2.52</c:v>
                </c:pt>
                <c:pt idx="501">
                  <c:v>2.5099999999999998</c:v>
                </c:pt>
                <c:pt idx="502">
                  <c:v>2.44</c:v>
                </c:pt>
                <c:pt idx="503">
                  <c:v>2.44</c:v>
                </c:pt>
                <c:pt idx="504">
                  <c:v>2.4900000000000002</c:v>
                </c:pt>
                <c:pt idx="505">
                  <c:v>2.52</c:v>
                </c:pt>
                <c:pt idx="506">
                  <c:v>2.5499999999999998</c:v>
                </c:pt>
                <c:pt idx="507">
                  <c:v>2.54</c:v>
                </c:pt>
                <c:pt idx="508">
                  <c:v>2.54</c:v>
                </c:pt>
                <c:pt idx="509">
                  <c:v>2.56</c:v>
                </c:pt>
                <c:pt idx="510">
                  <c:v>2.52</c:v>
                </c:pt>
                <c:pt idx="511">
                  <c:v>2.5099999999999998</c:v>
                </c:pt>
                <c:pt idx="512">
                  <c:v>2.5099999999999998</c:v>
                </c:pt>
                <c:pt idx="513">
                  <c:v>2.4500000000000002</c:v>
                </c:pt>
                <c:pt idx="514">
                  <c:v>2.33</c:v>
                </c:pt>
                <c:pt idx="515">
                  <c:v>2.4</c:v>
                </c:pt>
                <c:pt idx="516">
                  <c:v>2.41</c:v>
                </c:pt>
                <c:pt idx="517">
                  <c:v>2.44</c:v>
                </c:pt>
                <c:pt idx="518">
                  <c:v>2.4500000000000002</c:v>
                </c:pt>
                <c:pt idx="519">
                  <c:v>2.4500000000000002</c:v>
                </c:pt>
                <c:pt idx="520">
                  <c:v>2.4900000000000002</c:v>
                </c:pt>
                <c:pt idx="521">
                  <c:v>2.54</c:v>
                </c:pt>
                <c:pt idx="522">
                  <c:v>2.4900000000000002</c:v>
                </c:pt>
                <c:pt idx="523">
                  <c:v>2.5</c:v>
                </c:pt>
                <c:pt idx="524">
                  <c:v>2.4900000000000002</c:v>
                </c:pt>
                <c:pt idx="525">
                  <c:v>2.3199999999999998</c:v>
                </c:pt>
                <c:pt idx="526">
                  <c:v>2.19</c:v>
                </c:pt>
                <c:pt idx="527">
                  <c:v>2.2200000000000002</c:v>
                </c:pt>
                <c:pt idx="528">
                  <c:v>2.23</c:v>
                </c:pt>
                <c:pt idx="529">
                  <c:v>2.31</c:v>
                </c:pt>
                <c:pt idx="530">
                  <c:v>2.35</c:v>
                </c:pt>
                <c:pt idx="531">
                  <c:v>2.37</c:v>
                </c:pt>
                <c:pt idx="532">
                  <c:v>2.44</c:v>
                </c:pt>
                <c:pt idx="533">
                  <c:v>2.4900000000000002</c:v>
                </c:pt>
                <c:pt idx="534">
                  <c:v>2.56</c:v>
                </c:pt>
                <c:pt idx="535">
                  <c:v>2.7</c:v>
                </c:pt>
                <c:pt idx="536">
                  <c:v>2.62</c:v>
                </c:pt>
                <c:pt idx="537">
                  <c:v>2.61</c:v>
                </c:pt>
                <c:pt idx="538">
                  <c:v>2.71</c:v>
                </c:pt>
                <c:pt idx="539">
                  <c:v>2.8</c:v>
                </c:pt>
                <c:pt idx="540">
                  <c:v>2.69</c:v>
                </c:pt>
                <c:pt idx="541">
                  <c:v>2.8</c:v>
                </c:pt>
                <c:pt idx="542">
                  <c:v>2.86</c:v>
                </c:pt>
                <c:pt idx="543">
                  <c:v>2.85</c:v>
                </c:pt>
                <c:pt idx="544">
                  <c:v>2.73</c:v>
                </c:pt>
                <c:pt idx="545">
                  <c:v>2.79</c:v>
                </c:pt>
                <c:pt idx="546">
                  <c:v>2.95</c:v>
                </c:pt>
                <c:pt idx="547">
                  <c:v>3.17</c:v>
                </c:pt>
                <c:pt idx="548">
                  <c:v>3.07</c:v>
                </c:pt>
                <c:pt idx="549">
                  <c:v>2.9</c:v>
                </c:pt>
                <c:pt idx="550">
                  <c:v>2.94</c:v>
                </c:pt>
                <c:pt idx="551">
                  <c:v>2.84</c:v>
                </c:pt>
                <c:pt idx="552">
                  <c:v>2.94</c:v>
                </c:pt>
                <c:pt idx="553">
                  <c:v>2.9</c:v>
                </c:pt>
                <c:pt idx="554">
                  <c:v>2.97</c:v>
                </c:pt>
                <c:pt idx="555">
                  <c:v>3.14</c:v>
                </c:pt>
                <c:pt idx="556">
                  <c:v>3.35</c:v>
                </c:pt>
                <c:pt idx="557">
                  <c:v>3.34</c:v>
                </c:pt>
                <c:pt idx="558">
                  <c:v>3.3</c:v>
                </c:pt>
                <c:pt idx="559">
                  <c:v>3.32</c:v>
                </c:pt>
                <c:pt idx="560">
                  <c:v>3.37</c:v>
                </c:pt>
                <c:pt idx="561">
                  <c:v>3.31</c:v>
                </c:pt>
                <c:pt idx="562">
                  <c:v>3.06</c:v>
                </c:pt>
                <c:pt idx="563">
                  <c:v>3.4</c:v>
                </c:pt>
                <c:pt idx="564">
                  <c:v>3.99</c:v>
                </c:pt>
                <c:pt idx="565">
                  <c:v>4.12</c:v>
                </c:pt>
                <c:pt idx="566">
                  <c:v>5.44</c:v>
                </c:pt>
                <c:pt idx="567">
                  <c:v>6.02</c:v>
                </c:pt>
                <c:pt idx="568">
                  <c:v>6.11</c:v>
                </c:pt>
                <c:pt idx="569">
                  <c:v>8.25</c:v>
                </c:pt>
                <c:pt idx="570">
                  <c:v>10.1</c:v>
                </c:pt>
                <c:pt idx="571">
                  <c:v>6.65</c:v>
                </c:pt>
                <c:pt idx="572">
                  <c:v>9.3000000000000007</c:v>
                </c:pt>
                <c:pt idx="573">
                  <c:v>5.75</c:v>
                </c:pt>
                <c:pt idx="574">
                  <c:v>5.49</c:v>
                </c:pt>
                <c:pt idx="575">
                  <c:v>5.0999999999999996</c:v>
                </c:pt>
                <c:pt idx="576">
                  <c:v>5.6</c:v>
                </c:pt>
                <c:pt idx="577">
                  <c:v>5.8</c:v>
                </c:pt>
                <c:pt idx="578">
                  <c:v>6</c:v>
                </c:pt>
                <c:pt idx="579">
                  <c:v>5.85</c:v>
                </c:pt>
                <c:pt idx="580">
                  <c:v>5.05</c:v>
                </c:pt>
                <c:pt idx="581">
                  <c:v>5.15</c:v>
                </c:pt>
                <c:pt idx="582">
                  <c:v>5.09</c:v>
                </c:pt>
                <c:pt idx="583">
                  <c:v>6.09</c:v>
                </c:pt>
                <c:pt idx="584">
                  <c:v>7.52</c:v>
                </c:pt>
                <c:pt idx="585">
                  <c:v>7.34</c:v>
                </c:pt>
                <c:pt idx="586">
                  <c:v>8.19</c:v>
                </c:pt>
                <c:pt idx="587">
                  <c:v>7.45</c:v>
                </c:pt>
                <c:pt idx="588">
                  <c:v>7.13</c:v>
                </c:pt>
                <c:pt idx="589">
                  <c:v>6.25</c:v>
                </c:pt>
                <c:pt idx="590">
                  <c:v>5.73</c:v>
                </c:pt>
                <c:pt idx="591">
                  <c:v>5.3</c:v>
                </c:pt>
                <c:pt idx="592">
                  <c:v>5.63</c:v>
                </c:pt>
                <c:pt idx="593">
                  <c:v>4.95</c:v>
                </c:pt>
                <c:pt idx="594">
                  <c:v>4.91</c:v>
                </c:pt>
                <c:pt idx="595">
                  <c:v>5.25</c:v>
                </c:pt>
                <c:pt idx="596">
                  <c:v>5.82</c:v>
                </c:pt>
                <c:pt idx="597">
                  <c:v>5.35</c:v>
                </c:pt>
                <c:pt idx="598">
                  <c:v>4.88</c:v>
                </c:pt>
                <c:pt idx="599">
                  <c:v>4.4800000000000004</c:v>
                </c:pt>
                <c:pt idx="600">
                  <c:v>4.2</c:v>
                </c:pt>
                <c:pt idx="601">
                  <c:v>4.41</c:v>
                </c:pt>
                <c:pt idx="602">
                  <c:v>4.43</c:v>
                </c:pt>
                <c:pt idx="603">
                  <c:v>4.37</c:v>
                </c:pt>
                <c:pt idx="604">
                  <c:v>4.45</c:v>
                </c:pt>
                <c:pt idx="605">
                  <c:v>4.88</c:v>
                </c:pt>
                <c:pt idx="606">
                  <c:v>6.17</c:v>
                </c:pt>
                <c:pt idx="607">
                  <c:v>6.69</c:v>
                </c:pt>
                <c:pt idx="608">
                  <c:v>6.08</c:v>
                </c:pt>
                <c:pt idx="609">
                  <c:v>6.62</c:v>
                </c:pt>
                <c:pt idx="610">
                  <c:v>5.8</c:v>
                </c:pt>
                <c:pt idx="611">
                  <c:v>6.06</c:v>
                </c:pt>
                <c:pt idx="612">
                  <c:v>6.54</c:v>
                </c:pt>
                <c:pt idx="613">
                  <c:v>6.76</c:v>
                </c:pt>
                <c:pt idx="614">
                  <c:v>6.95</c:v>
                </c:pt>
                <c:pt idx="615">
                  <c:v>7.71</c:v>
                </c:pt>
                <c:pt idx="616">
                  <c:v>8.6199999999999992</c:v>
                </c:pt>
                <c:pt idx="617">
                  <c:v>9.1999999999999993</c:v>
                </c:pt>
                <c:pt idx="618">
                  <c:v>8.4</c:v>
                </c:pt>
                <c:pt idx="619">
                  <c:v>6.76</c:v>
                </c:pt>
                <c:pt idx="620">
                  <c:v>5.42</c:v>
                </c:pt>
                <c:pt idx="621">
                  <c:v>5.18</c:v>
                </c:pt>
                <c:pt idx="622">
                  <c:v>5.35</c:v>
                </c:pt>
                <c:pt idx="623">
                  <c:v>5.51</c:v>
                </c:pt>
                <c:pt idx="624">
                  <c:v>5.57</c:v>
                </c:pt>
                <c:pt idx="625">
                  <c:v>5.63</c:v>
                </c:pt>
                <c:pt idx="626">
                  <c:v>5.41</c:v>
                </c:pt>
                <c:pt idx="627">
                  <c:v>6.05</c:v>
                </c:pt>
                <c:pt idx="628">
                  <c:v>6.27</c:v>
                </c:pt>
                <c:pt idx="629">
                  <c:v>6.67</c:v>
                </c:pt>
                <c:pt idx="630">
                  <c:v>6.68</c:v>
                </c:pt>
                <c:pt idx="631">
                  <c:v>6.28</c:v>
                </c:pt>
                <c:pt idx="632">
                  <c:v>6.15</c:v>
                </c:pt>
                <c:pt idx="633">
                  <c:v>6.12</c:v>
                </c:pt>
                <c:pt idx="634">
                  <c:v>6.16</c:v>
                </c:pt>
                <c:pt idx="635">
                  <c:v>6.35</c:v>
                </c:pt>
                <c:pt idx="636">
                  <c:v>6.4</c:v>
                </c:pt>
                <c:pt idx="637">
                  <c:v>6.42</c:v>
                </c:pt>
                <c:pt idx="638">
                  <c:v>6.77</c:v>
                </c:pt>
                <c:pt idx="639">
                  <c:v>6.98</c:v>
                </c:pt>
                <c:pt idx="640">
                  <c:v>6.86</c:v>
                </c:pt>
                <c:pt idx="641">
                  <c:v>6.93</c:v>
                </c:pt>
                <c:pt idx="642">
                  <c:v>7.15</c:v>
                </c:pt>
                <c:pt idx="643">
                  <c:v>7.18</c:v>
                </c:pt>
                <c:pt idx="644">
                  <c:v>6.89</c:v>
                </c:pt>
                <c:pt idx="645">
                  <c:v>6.66</c:v>
                </c:pt>
                <c:pt idx="646">
                  <c:v>6.38</c:v>
                </c:pt>
                <c:pt idx="647">
                  <c:v>6.19</c:v>
                </c:pt>
                <c:pt idx="648">
                  <c:v>6.12</c:v>
                </c:pt>
                <c:pt idx="649">
                  <c:v>6.18</c:v>
                </c:pt>
                <c:pt idx="650">
                  <c:v>5.95</c:v>
                </c:pt>
                <c:pt idx="651">
                  <c:v>5.73</c:v>
                </c:pt>
                <c:pt idx="652">
                  <c:v>5.49</c:v>
                </c:pt>
                <c:pt idx="653">
                  <c:v>5.66</c:v>
                </c:pt>
                <c:pt idx="654">
                  <c:v>5.82</c:v>
                </c:pt>
                <c:pt idx="655">
                  <c:v>6.63</c:v>
                </c:pt>
                <c:pt idx="656">
                  <c:v>7.1</c:v>
                </c:pt>
                <c:pt idx="657">
                  <c:v>7.47</c:v>
                </c:pt>
                <c:pt idx="658">
                  <c:v>7.51</c:v>
                </c:pt>
                <c:pt idx="659">
                  <c:v>8</c:v>
                </c:pt>
                <c:pt idx="660">
                  <c:v>7.76</c:v>
                </c:pt>
                <c:pt idx="661">
                  <c:v>7.66</c:v>
                </c:pt>
                <c:pt idx="662">
                  <c:v>7.44</c:v>
                </c:pt>
                <c:pt idx="663">
                  <c:v>7.61</c:v>
                </c:pt>
                <c:pt idx="664">
                  <c:v>7.63</c:v>
                </c:pt>
                <c:pt idx="665">
                  <c:v>7.42</c:v>
                </c:pt>
                <c:pt idx="666">
                  <c:v>6.99</c:v>
                </c:pt>
                <c:pt idx="667">
                  <c:v>7.14</c:v>
                </c:pt>
                <c:pt idx="668">
                  <c:v>6.53</c:v>
                </c:pt>
                <c:pt idx="669">
                  <c:v>6.05</c:v>
                </c:pt>
                <c:pt idx="670">
                  <c:v>5.93</c:v>
                </c:pt>
                <c:pt idx="671">
                  <c:v>5.9</c:v>
                </c:pt>
                <c:pt idx="672">
                  <c:v>5.88</c:v>
                </c:pt>
                <c:pt idx="673">
                  <c:v>5.95</c:v>
                </c:pt>
                <c:pt idx="674">
                  <c:v>5.86</c:v>
                </c:pt>
                <c:pt idx="675">
                  <c:v>5.9</c:v>
                </c:pt>
                <c:pt idx="676">
                  <c:v>6.05</c:v>
                </c:pt>
                <c:pt idx="677">
                  <c:v>6.16</c:v>
                </c:pt>
                <c:pt idx="678">
                  <c:v>6.01</c:v>
                </c:pt>
                <c:pt idx="679">
                  <c:v>5.94</c:v>
                </c:pt>
                <c:pt idx="680">
                  <c:v>5.49</c:v>
                </c:pt>
                <c:pt idx="681">
                  <c:v>5.21</c:v>
                </c:pt>
                <c:pt idx="682">
                  <c:v>5.04</c:v>
                </c:pt>
                <c:pt idx="683">
                  <c:v>5.2</c:v>
                </c:pt>
                <c:pt idx="684">
                  <c:v>5.33</c:v>
                </c:pt>
                <c:pt idx="685">
                  <c:v>5.39</c:v>
                </c:pt>
                <c:pt idx="686">
                  <c:v>5.54</c:v>
                </c:pt>
                <c:pt idx="687">
                  <c:v>5.71</c:v>
                </c:pt>
                <c:pt idx="688">
                  <c:v>6.03</c:v>
                </c:pt>
                <c:pt idx="689">
                  <c:v>5.99</c:v>
                </c:pt>
                <c:pt idx="690">
                  <c:v>5.81</c:v>
                </c:pt>
                <c:pt idx="691">
                  <c:v>6.22</c:v>
                </c:pt>
                <c:pt idx="692">
                  <c:v>7.37</c:v>
                </c:pt>
                <c:pt idx="693">
                  <c:v>8.19</c:v>
                </c:pt>
                <c:pt idx="694">
                  <c:v>7.87</c:v>
                </c:pt>
                <c:pt idx="695">
                  <c:v>7.86</c:v>
                </c:pt>
                <c:pt idx="696">
                  <c:v>7.63</c:v>
                </c:pt>
                <c:pt idx="697">
                  <c:v>7.82</c:v>
                </c:pt>
                <c:pt idx="698">
                  <c:v>7.19</c:v>
                </c:pt>
                <c:pt idx="699">
                  <c:v>7.69</c:v>
                </c:pt>
                <c:pt idx="700">
                  <c:v>7.68</c:v>
                </c:pt>
                <c:pt idx="701">
                  <c:v>8.08</c:v>
                </c:pt>
                <c:pt idx="702">
                  <c:v>7.98</c:v>
                </c:pt>
                <c:pt idx="703">
                  <c:v>6.96</c:v>
                </c:pt>
                <c:pt idx="704">
                  <c:v>6.43</c:v>
                </c:pt>
                <c:pt idx="705">
                  <c:v>6.06</c:v>
                </c:pt>
                <c:pt idx="706">
                  <c:v>5.99</c:v>
                </c:pt>
                <c:pt idx="707">
                  <c:v>5.87</c:v>
                </c:pt>
                <c:pt idx="708">
                  <c:v>5.68</c:v>
                </c:pt>
                <c:pt idx="709">
                  <c:v>5.73</c:v>
                </c:pt>
                <c:pt idx="710">
                  <c:v>5.6</c:v>
                </c:pt>
                <c:pt idx="711">
                  <c:v>5.76</c:v>
                </c:pt>
                <c:pt idx="712">
                  <c:v>5.75</c:v>
                </c:pt>
                <c:pt idx="713">
                  <c:v>5.61</c:v>
                </c:pt>
                <c:pt idx="714">
                  <c:v>5.54</c:v>
                </c:pt>
                <c:pt idx="715">
                  <c:v>5.34</c:v>
                </c:pt>
                <c:pt idx="716">
                  <c:v>5.0199999999999996</c:v>
                </c:pt>
                <c:pt idx="717">
                  <c:v>4.9000000000000004</c:v>
                </c:pt>
                <c:pt idx="718">
                  <c:v>4.8099999999999996</c:v>
                </c:pt>
                <c:pt idx="719">
                  <c:v>4.84</c:v>
                </c:pt>
                <c:pt idx="720">
                  <c:v>4.95</c:v>
                </c:pt>
                <c:pt idx="721">
                  <c:v>5.04</c:v>
                </c:pt>
                <c:pt idx="722">
                  <c:v>5.05</c:v>
                </c:pt>
                <c:pt idx="723">
                  <c:v>5.14</c:v>
                </c:pt>
                <c:pt idx="724">
                  <c:v>5.13</c:v>
                </c:pt>
                <c:pt idx="725">
                  <c:v>5.16</c:v>
                </c:pt>
                <c:pt idx="726">
                  <c:v>5.0999999999999996</c:v>
                </c:pt>
                <c:pt idx="727">
                  <c:v>5.0199999999999996</c:v>
                </c:pt>
                <c:pt idx="728">
                  <c:v>4.87</c:v>
                </c:pt>
                <c:pt idx="729">
                  <c:v>4.75</c:v>
                </c:pt>
                <c:pt idx="730">
                  <c:v>4.42</c:v>
                </c:pt>
                <c:pt idx="731">
                  <c:v>4.51</c:v>
                </c:pt>
                <c:pt idx="732">
                  <c:v>4.59</c:v>
                </c:pt>
                <c:pt idx="733">
                  <c:v>4.59</c:v>
                </c:pt>
                <c:pt idx="734">
                  <c:v>4.58</c:v>
                </c:pt>
                <c:pt idx="735">
                  <c:v>4.63</c:v>
                </c:pt>
                <c:pt idx="736">
                  <c:v>4.7699999999999996</c:v>
                </c:pt>
                <c:pt idx="737">
                  <c:v>5.0999999999999996</c:v>
                </c:pt>
                <c:pt idx="738">
                  <c:v>5.32</c:v>
                </c:pt>
                <c:pt idx="739">
                  <c:v>5.16</c:v>
                </c:pt>
                <c:pt idx="740">
                  <c:v>4.95</c:v>
                </c:pt>
                <c:pt idx="741">
                  <c:v>4.8899999999999997</c:v>
                </c:pt>
                <c:pt idx="742">
                  <c:v>4.96</c:v>
                </c:pt>
                <c:pt idx="743">
                  <c:v>5.25</c:v>
                </c:pt>
                <c:pt idx="744">
                  <c:v>5.48</c:v>
                </c:pt>
                <c:pt idx="745">
                  <c:v>5.54</c:v>
                </c:pt>
                <c:pt idx="746">
                  <c:v>5.86</c:v>
                </c:pt>
                <c:pt idx="747">
                  <c:v>5.96</c:v>
                </c:pt>
                <c:pt idx="748">
                  <c:v>6.25</c:v>
                </c:pt>
                <c:pt idx="749">
                  <c:v>6.79</c:v>
                </c:pt>
                <c:pt idx="750">
                  <c:v>8.14</c:v>
                </c:pt>
                <c:pt idx="751">
                  <c:v>8.34</c:v>
                </c:pt>
                <c:pt idx="752">
                  <c:v>8.23</c:v>
                </c:pt>
                <c:pt idx="753">
                  <c:v>7.89</c:v>
                </c:pt>
                <c:pt idx="754">
                  <c:v>7.57</c:v>
                </c:pt>
                <c:pt idx="755">
                  <c:v>7.45</c:v>
                </c:pt>
                <c:pt idx="756">
                  <c:v>7.53</c:v>
                </c:pt>
                <c:pt idx="757">
                  <c:v>7.64</c:v>
                </c:pt>
                <c:pt idx="758">
                  <c:v>7.31</c:v>
                </c:pt>
                <c:pt idx="759">
                  <c:v>7.5</c:v>
                </c:pt>
                <c:pt idx="760">
                  <c:v>7.24</c:v>
                </c:pt>
                <c:pt idx="761">
                  <c:v>7.12</c:v>
                </c:pt>
                <c:pt idx="762">
                  <c:v>6.98</c:v>
                </c:pt>
                <c:pt idx="763">
                  <c:v>6.72</c:v>
                </c:pt>
                <c:pt idx="764">
                  <c:v>5.99</c:v>
                </c:pt>
                <c:pt idx="765">
                  <c:v>5.68</c:v>
                </c:pt>
                <c:pt idx="766">
                  <c:v>5.47</c:v>
                </c:pt>
                <c:pt idx="767">
                  <c:v>5.54</c:v>
                </c:pt>
                <c:pt idx="768">
                  <c:v>5.51</c:v>
                </c:pt>
                <c:pt idx="769">
                  <c:v>5.47</c:v>
                </c:pt>
                <c:pt idx="770">
                  <c:v>5.4</c:v>
                </c:pt>
                <c:pt idx="771">
                  <c:v>5.54</c:v>
                </c:pt>
                <c:pt idx="772">
                  <c:v>5.7</c:v>
                </c:pt>
                <c:pt idx="773">
                  <c:v>5.9</c:v>
                </c:pt>
                <c:pt idx="774">
                  <c:v>5.81</c:v>
                </c:pt>
                <c:pt idx="775">
                  <c:v>5.89</c:v>
                </c:pt>
                <c:pt idx="776">
                  <c:v>5.95</c:v>
                </c:pt>
                <c:pt idx="777">
                  <c:v>5.93</c:v>
                </c:pt>
                <c:pt idx="778">
                  <c:v>5.82</c:v>
                </c:pt>
                <c:pt idx="779">
                  <c:v>5.65</c:v>
                </c:pt>
                <c:pt idx="780">
                  <c:v>5.58</c:v>
                </c:pt>
                <c:pt idx="781">
                  <c:v>5.53</c:v>
                </c:pt>
                <c:pt idx="782">
                  <c:v>5.48</c:v>
                </c:pt>
                <c:pt idx="783">
                  <c:v>5.64</c:v>
                </c:pt>
                <c:pt idx="784">
                  <c:v>5.72</c:v>
                </c:pt>
                <c:pt idx="785">
                  <c:v>5.62</c:v>
                </c:pt>
                <c:pt idx="786">
                  <c:v>5.53</c:v>
                </c:pt>
                <c:pt idx="787">
                  <c:v>5.3</c:v>
                </c:pt>
                <c:pt idx="788">
                  <c:v>5.59</c:v>
                </c:pt>
                <c:pt idx="789">
                  <c:v>5.62</c:v>
                </c:pt>
                <c:pt idx="790">
                  <c:v>5.42</c:v>
                </c:pt>
                <c:pt idx="791">
                  <c:v>5.4</c:v>
                </c:pt>
                <c:pt idx="792">
                  <c:v>5.34</c:v>
                </c:pt>
                <c:pt idx="793">
                  <c:v>5.41</c:v>
                </c:pt>
                <c:pt idx="794">
                  <c:v>5.47</c:v>
                </c:pt>
                <c:pt idx="795">
                  <c:v>5.62</c:v>
                </c:pt>
                <c:pt idx="796">
                  <c:v>5.57</c:v>
                </c:pt>
                <c:pt idx="797">
                  <c:v>5.76</c:v>
                </c:pt>
                <c:pt idx="798">
                  <c:v>5.85</c:v>
                </c:pt>
                <c:pt idx="799">
                  <c:v>5.54</c:v>
                </c:pt>
                <c:pt idx="800">
                  <c:v>5.35</c:v>
                </c:pt>
                <c:pt idx="801">
                  <c:v>5.3</c:v>
                </c:pt>
                <c:pt idx="802">
                  <c:v>5.19</c:v>
                </c:pt>
                <c:pt idx="803">
                  <c:v>5.3</c:v>
                </c:pt>
                <c:pt idx="804">
                  <c:v>5.4</c:v>
                </c:pt>
                <c:pt idx="805">
                  <c:v>5.46</c:v>
                </c:pt>
                <c:pt idx="806">
                  <c:v>5.45</c:v>
                </c:pt>
                <c:pt idx="807">
                  <c:v>5.56</c:v>
                </c:pt>
                <c:pt idx="808">
                  <c:v>5.65</c:v>
                </c:pt>
                <c:pt idx="809">
                  <c:v>5.71</c:v>
                </c:pt>
                <c:pt idx="810">
                  <c:v>5.81</c:v>
                </c:pt>
                <c:pt idx="811">
                  <c:v>6.47</c:v>
                </c:pt>
                <c:pt idx="812">
                  <c:v>6.44</c:v>
                </c:pt>
                <c:pt idx="813">
                  <c:v>6.19</c:v>
                </c:pt>
                <c:pt idx="814">
                  <c:v>5.97</c:v>
                </c:pt>
                <c:pt idx="815">
                  <c:v>6.26</c:v>
                </c:pt>
                <c:pt idx="816">
                  <c:v>6.63</c:v>
                </c:pt>
                <c:pt idx="817">
                  <c:v>6.63</c:v>
                </c:pt>
                <c:pt idx="818">
                  <c:v>6.62</c:v>
                </c:pt>
                <c:pt idx="819">
                  <c:v>6.65</c:v>
                </c:pt>
                <c:pt idx="820">
                  <c:v>6.51</c:v>
                </c:pt>
                <c:pt idx="821">
                  <c:v>6.69</c:v>
                </c:pt>
                <c:pt idx="822">
                  <c:v>6.66</c:v>
                </c:pt>
                <c:pt idx="823">
                  <c:v>5.87</c:v>
                </c:pt>
                <c:pt idx="824">
                  <c:v>5.51</c:v>
                </c:pt>
                <c:pt idx="825">
                  <c:v>5.39</c:v>
                </c:pt>
                <c:pt idx="826">
                  <c:v>5.28</c:v>
                </c:pt>
                <c:pt idx="827">
                  <c:v>5.33</c:v>
                </c:pt>
                <c:pt idx="828">
                  <c:v>5.33</c:v>
                </c:pt>
                <c:pt idx="829">
                  <c:v>5.34</c:v>
                </c:pt>
                <c:pt idx="830">
                  <c:v>5.25</c:v>
                </c:pt>
                <c:pt idx="831">
                  <c:v>5.41</c:v>
                </c:pt>
                <c:pt idx="832">
                  <c:v>5.47</c:v>
                </c:pt>
                <c:pt idx="833">
                  <c:v>5.49</c:v>
                </c:pt>
                <c:pt idx="834">
                  <c:v>5.57</c:v>
                </c:pt>
                <c:pt idx="835">
                  <c:v>5.79</c:v>
                </c:pt>
                <c:pt idx="836">
                  <c:v>5.71</c:v>
                </c:pt>
                <c:pt idx="837">
                  <c:v>5.91</c:v>
                </c:pt>
                <c:pt idx="838">
                  <c:v>6.02</c:v>
                </c:pt>
                <c:pt idx="839">
                  <c:v>6.27</c:v>
                </c:pt>
                <c:pt idx="840">
                  <c:v>6.61</c:v>
                </c:pt>
                <c:pt idx="841">
                  <c:v>6.56</c:v>
                </c:pt>
                <c:pt idx="842">
                  <c:v>6.85</c:v>
                </c:pt>
                <c:pt idx="843">
                  <c:v>6.88</c:v>
                </c:pt>
                <c:pt idx="844">
                  <c:v>7.23</c:v>
                </c:pt>
                <c:pt idx="845">
                  <c:v>7.58</c:v>
                </c:pt>
                <c:pt idx="846">
                  <c:v>7.39</c:v>
                </c:pt>
                <c:pt idx="847">
                  <c:v>7.57</c:v>
                </c:pt>
                <c:pt idx="848">
                  <c:v>7.72</c:v>
                </c:pt>
                <c:pt idx="849">
                  <c:v>7.84</c:v>
                </c:pt>
                <c:pt idx="850">
                  <c:v>6.89</c:v>
                </c:pt>
                <c:pt idx="851">
                  <c:v>6.8</c:v>
                </c:pt>
                <c:pt idx="852">
                  <c:v>6.8</c:v>
                </c:pt>
                <c:pt idx="853">
                  <c:v>6.99</c:v>
                </c:pt>
                <c:pt idx="854">
                  <c:v>7.27</c:v>
                </c:pt>
                <c:pt idx="855">
                  <c:v>7.88</c:v>
                </c:pt>
                <c:pt idx="856">
                  <c:v>8.17</c:v>
                </c:pt>
                <c:pt idx="857">
                  <c:v>8.39</c:v>
                </c:pt>
                <c:pt idx="858">
                  <c:v>8.1</c:v>
                </c:pt>
                <c:pt idx="859">
                  <c:v>7.46</c:v>
                </c:pt>
                <c:pt idx="860">
                  <c:v>7.08</c:v>
                </c:pt>
                <c:pt idx="861">
                  <c:v>6.66</c:v>
                </c:pt>
                <c:pt idx="862">
                  <c:v>6.35</c:v>
                </c:pt>
                <c:pt idx="863">
                  <c:v>6.85</c:v>
                </c:pt>
                <c:pt idx="864">
                  <c:v>6.67</c:v>
                </c:pt>
                <c:pt idx="865">
                  <c:v>6.53</c:v>
                </c:pt>
                <c:pt idx="866">
                  <c:v>6.43</c:v>
                </c:pt>
                <c:pt idx="867">
                  <c:v>6.36</c:v>
                </c:pt>
                <c:pt idx="868">
                  <c:v>6.22</c:v>
                </c:pt>
                <c:pt idx="869">
                  <c:v>6.17</c:v>
                </c:pt>
                <c:pt idx="870">
                  <c:v>6.09</c:v>
                </c:pt>
                <c:pt idx="871">
                  <c:v>6</c:v>
                </c:pt>
                <c:pt idx="872">
                  <c:v>5.35</c:v>
                </c:pt>
                <c:pt idx="873">
                  <c:v>5.19</c:v>
                </c:pt>
                <c:pt idx="874">
                  <c:v>5.14</c:v>
                </c:pt>
                <c:pt idx="875">
                  <c:v>5.39</c:v>
                </c:pt>
                <c:pt idx="876">
                  <c:v>5.28</c:v>
                </c:pt>
                <c:pt idx="877">
                  <c:v>5.16</c:v>
                </c:pt>
                <c:pt idx="878">
                  <c:v>4.6100000000000003</c:v>
                </c:pt>
                <c:pt idx="879">
                  <c:v>4.57</c:v>
                </c:pt>
                <c:pt idx="880">
                  <c:v>4.57</c:v>
                </c:pt>
                <c:pt idx="881">
                  <c:v>4.4400000000000004</c:v>
                </c:pt>
                <c:pt idx="882">
                  <c:v>4.29</c:v>
                </c:pt>
                <c:pt idx="883">
                  <c:v>4.04</c:v>
                </c:pt>
                <c:pt idx="884">
                  <c:v>4.22</c:v>
                </c:pt>
                <c:pt idx="885">
                  <c:v>4.42</c:v>
                </c:pt>
                <c:pt idx="886">
                  <c:v>4.3499999999999996</c:v>
                </c:pt>
                <c:pt idx="887">
                  <c:v>4.3</c:v>
                </c:pt>
                <c:pt idx="888">
                  <c:v>4.37</c:v>
                </c:pt>
                <c:pt idx="889">
                  <c:v>4.4400000000000004</c:v>
                </c:pt>
                <c:pt idx="890">
                  <c:v>4.67</c:v>
                </c:pt>
                <c:pt idx="891">
                  <c:v>4.82</c:v>
                </c:pt>
                <c:pt idx="892">
                  <c:v>4.95</c:v>
                </c:pt>
                <c:pt idx="893">
                  <c:v>5.17</c:v>
                </c:pt>
                <c:pt idx="894">
                  <c:v>4.88</c:v>
                </c:pt>
                <c:pt idx="895">
                  <c:v>4.47</c:v>
                </c:pt>
                <c:pt idx="896">
                  <c:v>4.32</c:v>
                </c:pt>
                <c:pt idx="897">
                  <c:v>4.53</c:v>
                </c:pt>
                <c:pt idx="898">
                  <c:v>4.41</c:v>
                </c:pt>
                <c:pt idx="899">
                  <c:v>4.5999999999999996</c:v>
                </c:pt>
                <c:pt idx="900">
                  <c:v>4.75</c:v>
                </c:pt>
                <c:pt idx="901">
                  <c:v>4.53</c:v>
                </c:pt>
                <c:pt idx="902">
                  <c:v>4.4000000000000004</c:v>
                </c:pt>
                <c:pt idx="903">
                  <c:v>4.29</c:v>
                </c:pt>
                <c:pt idx="904">
                  <c:v>4.1900000000000004</c:v>
                </c:pt>
                <c:pt idx="905">
                  <c:v>4.26</c:v>
                </c:pt>
                <c:pt idx="906">
                  <c:v>4.42</c:v>
                </c:pt>
                <c:pt idx="907">
                  <c:v>4.7699999999999996</c:v>
                </c:pt>
                <c:pt idx="908">
                  <c:v>4.87</c:v>
                </c:pt>
                <c:pt idx="909">
                  <c:v>4.5999999999999996</c:v>
                </c:pt>
                <c:pt idx="910">
                  <c:v>4.05</c:v>
                </c:pt>
                <c:pt idx="911">
                  <c:v>4.1399999999999997</c:v>
                </c:pt>
                <c:pt idx="912">
                  <c:v>4.1399999999999997</c:v>
                </c:pt>
                <c:pt idx="913">
                  <c:v>4.1100000000000003</c:v>
                </c:pt>
                <c:pt idx="914">
                  <c:v>4.1500000000000004</c:v>
                </c:pt>
                <c:pt idx="915">
                  <c:v>4.29</c:v>
                </c:pt>
                <c:pt idx="916">
                  <c:v>4.3600000000000003</c:v>
                </c:pt>
                <c:pt idx="917">
                  <c:v>4.57</c:v>
                </c:pt>
                <c:pt idx="918">
                  <c:v>4.84</c:v>
                </c:pt>
                <c:pt idx="919">
                  <c:v>5.26</c:v>
                </c:pt>
                <c:pt idx="920">
                  <c:v>5.4</c:v>
                </c:pt>
                <c:pt idx="921">
                  <c:v>5.37</c:v>
                </c:pt>
                <c:pt idx="922">
                  <c:v>5.2</c:v>
                </c:pt>
                <c:pt idx="923">
                  <c:v>5.4</c:v>
                </c:pt>
                <c:pt idx="924">
                  <c:v>5.42</c:v>
                </c:pt>
                <c:pt idx="925">
                  <c:v>5.44</c:v>
                </c:pt>
                <c:pt idx="926">
                  <c:v>5.5</c:v>
                </c:pt>
                <c:pt idx="927">
                  <c:v>5.54</c:v>
                </c:pt>
                <c:pt idx="928">
                  <c:v>5.76</c:v>
                </c:pt>
                <c:pt idx="929">
                  <c:v>6.02</c:v>
                </c:pt>
                <c:pt idx="930">
                  <c:v>6.11</c:v>
                </c:pt>
                <c:pt idx="931">
                  <c:v>5.8</c:v>
                </c:pt>
                <c:pt idx="932">
                  <c:v>5.62</c:v>
                </c:pt>
                <c:pt idx="933">
                  <c:v>6.06</c:v>
                </c:pt>
                <c:pt idx="934">
                  <c:v>6.58</c:v>
                </c:pt>
                <c:pt idx="935">
                  <c:v>7.14</c:v>
                </c:pt>
                <c:pt idx="936">
                  <c:v>7.34</c:v>
                </c:pt>
                <c:pt idx="937">
                  <c:v>7.62</c:v>
                </c:pt>
                <c:pt idx="938">
                  <c:v>8.39</c:v>
                </c:pt>
                <c:pt idx="939">
                  <c:v>9.44</c:v>
                </c:pt>
                <c:pt idx="940">
                  <c:v>9.67</c:v>
                </c:pt>
                <c:pt idx="941">
                  <c:v>9.7200000000000006</c:v>
                </c:pt>
                <c:pt idx="942">
                  <c:v>9.34</c:v>
                </c:pt>
                <c:pt idx="943">
                  <c:v>8.58</c:v>
                </c:pt>
                <c:pt idx="944">
                  <c:v>6.8</c:v>
                </c:pt>
                <c:pt idx="945">
                  <c:v>5.96</c:v>
                </c:pt>
                <c:pt idx="946">
                  <c:v>5.62</c:v>
                </c:pt>
                <c:pt idx="947">
                  <c:v>5.36</c:v>
                </c:pt>
                <c:pt idx="948">
                  <c:v>5.32</c:v>
                </c:pt>
                <c:pt idx="949">
                  <c:v>5.37</c:v>
                </c:pt>
                <c:pt idx="950">
                  <c:v>5.33</c:v>
                </c:pt>
                <c:pt idx="951">
                  <c:v>5.85</c:v>
                </c:pt>
                <c:pt idx="952">
                  <c:v>5.95</c:v>
                </c:pt>
                <c:pt idx="953">
                  <c:v>6.12</c:v>
                </c:pt>
                <c:pt idx="954">
                  <c:v>6.5</c:v>
                </c:pt>
                <c:pt idx="955">
                  <c:v>6.58</c:v>
                </c:pt>
                <c:pt idx="956">
                  <c:v>6.07</c:v>
                </c:pt>
                <c:pt idx="957">
                  <c:v>5.8</c:v>
                </c:pt>
                <c:pt idx="958">
                  <c:v>5.7</c:v>
                </c:pt>
                <c:pt idx="959">
                  <c:v>5.59</c:v>
                </c:pt>
                <c:pt idx="960">
                  <c:v>5.67</c:v>
                </c:pt>
                <c:pt idx="961">
                  <c:v>5.72</c:v>
                </c:pt>
                <c:pt idx="962">
                  <c:v>5.53</c:v>
                </c:pt>
                <c:pt idx="963">
                  <c:v>5.48</c:v>
                </c:pt>
                <c:pt idx="964">
                  <c:v>5.47</c:v>
                </c:pt>
                <c:pt idx="965">
                  <c:v>5.6</c:v>
                </c:pt>
                <c:pt idx="966">
                  <c:v>5.54</c:v>
                </c:pt>
                <c:pt idx="967">
                  <c:v>5.52</c:v>
                </c:pt>
                <c:pt idx="968">
                  <c:v>4.84</c:v>
                </c:pt>
                <c:pt idx="969">
                  <c:v>5.1100000000000003</c:v>
                </c:pt>
                <c:pt idx="970">
                  <c:v>5.48</c:v>
                </c:pt>
                <c:pt idx="971">
                  <c:v>6.07</c:v>
                </c:pt>
                <c:pt idx="972">
                  <c:v>6.27</c:v>
                </c:pt>
                <c:pt idx="973">
                  <c:v>6.21</c:v>
                </c:pt>
                <c:pt idx="974">
                  <c:v>6.81</c:v>
                </c:pt>
                <c:pt idx="975">
                  <c:v>6.89</c:v>
                </c:pt>
                <c:pt idx="976">
                  <c:v>6.85</c:v>
                </c:pt>
                <c:pt idx="977">
                  <c:v>7.1</c:v>
                </c:pt>
                <c:pt idx="978">
                  <c:v>7.55</c:v>
                </c:pt>
                <c:pt idx="979">
                  <c:v>7.48</c:v>
                </c:pt>
                <c:pt idx="980">
                  <c:v>7.66</c:v>
                </c:pt>
                <c:pt idx="981">
                  <c:v>8.2200000000000006</c:v>
                </c:pt>
                <c:pt idx="982">
                  <c:v>8.36</c:v>
                </c:pt>
                <c:pt idx="983">
                  <c:v>9.8699999999999992</c:v>
                </c:pt>
                <c:pt idx="984">
                  <c:v>10.3</c:v>
                </c:pt>
                <c:pt idx="985">
                  <c:v>10.1</c:v>
                </c:pt>
                <c:pt idx="986">
                  <c:v>11.6</c:v>
                </c:pt>
                <c:pt idx="987">
                  <c:v>11.1</c:v>
                </c:pt>
                <c:pt idx="988">
                  <c:v>11.7</c:v>
                </c:pt>
                <c:pt idx="989">
                  <c:v>12</c:v>
                </c:pt>
                <c:pt idx="990">
                  <c:v>13.1</c:v>
                </c:pt>
                <c:pt idx="991">
                  <c:v>13</c:v>
                </c:pt>
                <c:pt idx="992">
                  <c:v>12.6</c:v>
                </c:pt>
                <c:pt idx="993">
                  <c:v>11.1</c:v>
                </c:pt>
                <c:pt idx="994">
                  <c:v>10.4</c:v>
                </c:pt>
                <c:pt idx="995">
                  <c:v>9.91</c:v>
                </c:pt>
                <c:pt idx="996">
                  <c:v>9.5399999999999991</c:v>
                </c:pt>
                <c:pt idx="997">
                  <c:v>10.1</c:v>
                </c:pt>
                <c:pt idx="998">
                  <c:v>9.4700000000000006</c:v>
                </c:pt>
                <c:pt idx="999">
                  <c:v>9.0500000000000007</c:v>
                </c:pt>
                <c:pt idx="1000">
                  <c:v>9.7200000000000006</c:v>
                </c:pt>
                <c:pt idx="1001">
                  <c:v>10.6</c:v>
                </c:pt>
                <c:pt idx="1002">
                  <c:v>11.3</c:v>
                </c:pt>
                <c:pt idx="1003">
                  <c:v>10.9</c:v>
                </c:pt>
                <c:pt idx="1004">
                  <c:v>11</c:v>
                </c:pt>
                <c:pt idx="1005">
                  <c:v>9.89</c:v>
                </c:pt>
                <c:pt idx="1006">
                  <c:v>9.35</c:v>
                </c:pt>
                <c:pt idx="1007">
                  <c:v>9.5299999999999994</c:v>
                </c:pt>
                <c:pt idx="1008">
                  <c:v>9.81</c:v>
                </c:pt>
                <c:pt idx="1009">
                  <c:v>9.66</c:v>
                </c:pt>
                <c:pt idx="1010">
                  <c:v>9.3000000000000007</c:v>
                </c:pt>
                <c:pt idx="1011">
                  <c:v>9.27</c:v>
                </c:pt>
                <c:pt idx="1012">
                  <c:v>9.33</c:v>
                </c:pt>
                <c:pt idx="1013">
                  <c:v>9.35</c:v>
                </c:pt>
                <c:pt idx="1014">
                  <c:v>9.39</c:v>
                </c:pt>
                <c:pt idx="1015">
                  <c:v>9.69</c:v>
                </c:pt>
                <c:pt idx="1016">
                  <c:v>10</c:v>
                </c:pt>
                <c:pt idx="1017">
                  <c:v>9.8699999999999992</c:v>
                </c:pt>
                <c:pt idx="1018">
                  <c:v>9.98</c:v>
                </c:pt>
                <c:pt idx="1019">
                  <c:v>10.9</c:v>
                </c:pt>
                <c:pt idx="1020">
                  <c:v>11.6</c:v>
                </c:pt>
                <c:pt idx="1021">
                  <c:v>11.8</c:v>
                </c:pt>
                <c:pt idx="1022">
                  <c:v>12.6</c:v>
                </c:pt>
                <c:pt idx="1023">
                  <c:v>12.4</c:v>
                </c:pt>
                <c:pt idx="1024">
                  <c:v>12.9</c:v>
                </c:pt>
                <c:pt idx="1025">
                  <c:v>13.2</c:v>
                </c:pt>
                <c:pt idx="1026">
                  <c:v>13.2</c:v>
                </c:pt>
                <c:pt idx="1027">
                  <c:v>13</c:v>
                </c:pt>
                <c:pt idx="1028">
                  <c:v>13.5</c:v>
                </c:pt>
                <c:pt idx="1029">
                  <c:v>12.6</c:v>
                </c:pt>
                <c:pt idx="1030">
                  <c:v>11.8</c:v>
                </c:pt>
                <c:pt idx="1031">
                  <c:v>11.6</c:v>
                </c:pt>
                <c:pt idx="1032">
                  <c:v>11.3</c:v>
                </c:pt>
                <c:pt idx="1033">
                  <c:v>11.8</c:v>
                </c:pt>
                <c:pt idx="1034">
                  <c:v>12.1</c:v>
                </c:pt>
                <c:pt idx="1035">
                  <c:v>12.8</c:v>
                </c:pt>
                <c:pt idx="1036">
                  <c:v>13.6</c:v>
                </c:pt>
                <c:pt idx="1037">
                  <c:v>13.8</c:v>
                </c:pt>
                <c:pt idx="1038">
                  <c:v>13.7</c:v>
                </c:pt>
                <c:pt idx="1039">
                  <c:v>15</c:v>
                </c:pt>
                <c:pt idx="1040">
                  <c:v>16.8</c:v>
                </c:pt>
                <c:pt idx="1041">
                  <c:v>14.4</c:v>
                </c:pt>
                <c:pt idx="1042">
                  <c:v>14.1</c:v>
                </c:pt>
                <c:pt idx="1043">
                  <c:v>14.3</c:v>
                </c:pt>
                <c:pt idx="1044">
                  <c:v>14.3</c:v>
                </c:pt>
                <c:pt idx="1045">
                  <c:v>14.1</c:v>
                </c:pt>
                <c:pt idx="1046">
                  <c:v>14.6</c:v>
                </c:pt>
                <c:pt idx="1047">
                  <c:v>14.6</c:v>
                </c:pt>
                <c:pt idx="1048">
                  <c:v>14.4</c:v>
                </c:pt>
                <c:pt idx="1049">
                  <c:v>14.9</c:v>
                </c:pt>
                <c:pt idx="1050">
                  <c:v>15.2</c:v>
                </c:pt>
                <c:pt idx="1051">
                  <c:v>15.4</c:v>
                </c:pt>
                <c:pt idx="1052">
                  <c:v>14.2</c:v>
                </c:pt>
                <c:pt idx="1053">
                  <c:v>13.9</c:v>
                </c:pt>
                <c:pt idx="1054">
                  <c:v>12.5</c:v>
                </c:pt>
                <c:pt idx="1055">
                  <c:v>12.7</c:v>
                </c:pt>
                <c:pt idx="1056">
                  <c:v>13</c:v>
                </c:pt>
                <c:pt idx="1057">
                  <c:v>12.8</c:v>
                </c:pt>
                <c:pt idx="1058">
                  <c:v>13.1</c:v>
                </c:pt>
                <c:pt idx="1059">
                  <c:v>13.7</c:v>
                </c:pt>
                <c:pt idx="1060">
                  <c:v>14.3</c:v>
                </c:pt>
                <c:pt idx="1061">
                  <c:v>14.7</c:v>
                </c:pt>
                <c:pt idx="1062">
                  <c:v>14.4</c:v>
                </c:pt>
                <c:pt idx="1063">
                  <c:v>13</c:v>
                </c:pt>
                <c:pt idx="1064">
                  <c:v>12.4</c:v>
                </c:pt>
                <c:pt idx="1065">
                  <c:v>11</c:v>
                </c:pt>
                <c:pt idx="1066">
                  <c:v>10</c:v>
                </c:pt>
                <c:pt idx="1067">
                  <c:v>10.199999999999999</c:v>
                </c:pt>
                <c:pt idx="1068">
                  <c:v>10</c:v>
                </c:pt>
                <c:pt idx="1069">
                  <c:v>10.199999999999999</c:v>
                </c:pt>
                <c:pt idx="1070">
                  <c:v>9.84</c:v>
                </c:pt>
                <c:pt idx="1071">
                  <c:v>9.76</c:v>
                </c:pt>
                <c:pt idx="1072">
                  <c:v>9.58</c:v>
                </c:pt>
                <c:pt idx="1073">
                  <c:v>9.5</c:v>
                </c:pt>
                <c:pt idx="1074">
                  <c:v>9.5</c:v>
                </c:pt>
                <c:pt idx="1075">
                  <c:v>10</c:v>
                </c:pt>
                <c:pt idx="1076">
                  <c:v>9.49</c:v>
                </c:pt>
                <c:pt idx="1077">
                  <c:v>8.83</c:v>
                </c:pt>
                <c:pt idx="1078">
                  <c:v>8.69</c:v>
                </c:pt>
                <c:pt idx="1079">
                  <c:v>8.58</c:v>
                </c:pt>
                <c:pt idx="1080">
                  <c:v>8.4499999999999993</c:v>
                </c:pt>
                <c:pt idx="1081">
                  <c:v>8.4600000000000009</c:v>
                </c:pt>
                <c:pt idx="1082">
                  <c:v>8.36</c:v>
                </c:pt>
                <c:pt idx="1083">
                  <c:v>8.4600000000000009</c:v>
                </c:pt>
                <c:pt idx="1084">
                  <c:v>8.93</c:v>
                </c:pt>
                <c:pt idx="1085">
                  <c:v>9.61</c:v>
                </c:pt>
                <c:pt idx="1086">
                  <c:v>10</c:v>
                </c:pt>
                <c:pt idx="1087">
                  <c:v>10.1</c:v>
                </c:pt>
                <c:pt idx="1088">
                  <c:v>9.77</c:v>
                </c:pt>
                <c:pt idx="1089">
                  <c:v>9.48</c:v>
                </c:pt>
                <c:pt idx="1090">
                  <c:v>9.2200000000000006</c:v>
                </c:pt>
                <c:pt idx="1091">
                  <c:v>9.36</c:v>
                </c:pt>
                <c:pt idx="1092">
                  <c:v>9.58</c:v>
                </c:pt>
                <c:pt idx="1093">
                  <c:v>9.58</c:v>
                </c:pt>
                <c:pt idx="1094">
                  <c:v>9.7100000000000009</c:v>
                </c:pt>
                <c:pt idx="1095">
                  <c:v>9.58</c:v>
                </c:pt>
                <c:pt idx="1096">
                  <c:v>9.2899999999999991</c:v>
                </c:pt>
                <c:pt idx="1097">
                  <c:v>9.07</c:v>
                </c:pt>
                <c:pt idx="1098">
                  <c:v>8.98</c:v>
                </c:pt>
                <c:pt idx="1099">
                  <c:v>9.32</c:v>
                </c:pt>
                <c:pt idx="1100">
                  <c:v>9.0500000000000007</c:v>
                </c:pt>
                <c:pt idx="1101">
                  <c:v>9.18</c:v>
                </c:pt>
                <c:pt idx="1102">
                  <c:v>9.15</c:v>
                </c:pt>
                <c:pt idx="1103">
                  <c:v>9.2100000000000009</c:v>
                </c:pt>
                <c:pt idx="1104">
                  <c:v>9.1999999999999993</c:v>
                </c:pt>
                <c:pt idx="1105">
                  <c:v>9.15</c:v>
                </c:pt>
                <c:pt idx="1106">
                  <c:v>9.36</c:v>
                </c:pt>
                <c:pt idx="1107">
                  <c:v>9.64</c:v>
                </c:pt>
                <c:pt idx="1108">
                  <c:v>9.75</c:v>
                </c:pt>
                <c:pt idx="1109">
                  <c:v>9.58</c:v>
                </c:pt>
                <c:pt idx="1110">
                  <c:v>9.52</c:v>
                </c:pt>
                <c:pt idx="1111">
                  <c:v>9.15</c:v>
                </c:pt>
                <c:pt idx="1112">
                  <c:v>8.3800000000000008</c:v>
                </c:pt>
                <c:pt idx="1113">
                  <c:v>8.44</c:v>
                </c:pt>
                <c:pt idx="1114">
                  <c:v>8.7100000000000009</c:v>
                </c:pt>
                <c:pt idx="1115">
                  <c:v>8.49</c:v>
                </c:pt>
                <c:pt idx="1116">
                  <c:v>8.4</c:v>
                </c:pt>
                <c:pt idx="1117">
                  <c:v>8.6</c:v>
                </c:pt>
                <c:pt idx="1118">
                  <c:v>8.3800000000000008</c:v>
                </c:pt>
                <c:pt idx="1119">
                  <c:v>8.4600000000000009</c:v>
                </c:pt>
                <c:pt idx="1120">
                  <c:v>8.25</c:v>
                </c:pt>
                <c:pt idx="1121">
                  <c:v>8.02</c:v>
                </c:pt>
                <c:pt idx="1122">
                  <c:v>8.31</c:v>
                </c:pt>
                <c:pt idx="1123">
                  <c:v>8.3800000000000008</c:v>
                </c:pt>
                <c:pt idx="1124">
                  <c:v>8.2799999999999994</c:v>
                </c:pt>
                <c:pt idx="1125">
                  <c:v>8.14</c:v>
                </c:pt>
                <c:pt idx="1126">
                  <c:v>8.5</c:v>
                </c:pt>
                <c:pt idx="1127">
                  <c:v>8.5</c:v>
                </c:pt>
                <c:pt idx="1128">
                  <c:v>8.69</c:v>
                </c:pt>
                <c:pt idx="1129">
                  <c:v>8.73</c:v>
                </c:pt>
                <c:pt idx="1130">
                  <c:v>8.56</c:v>
                </c:pt>
                <c:pt idx="1131">
                  <c:v>8.43</c:v>
                </c:pt>
                <c:pt idx="1132">
                  <c:v>8.35</c:v>
                </c:pt>
                <c:pt idx="1133">
                  <c:v>8.2799999999999994</c:v>
                </c:pt>
                <c:pt idx="1134">
                  <c:v>8.2799999999999994</c:v>
                </c:pt>
                <c:pt idx="1135">
                  <c:v>8.48</c:v>
                </c:pt>
                <c:pt idx="1136">
                  <c:v>8.64</c:v>
                </c:pt>
                <c:pt idx="1137">
                  <c:v>9.24</c:v>
                </c:pt>
                <c:pt idx="1138">
                  <c:v>9.59</c:v>
                </c:pt>
                <c:pt idx="1139" formatCode="General">
                  <c:v>10.3</c:v>
                </c:pt>
                <c:pt idx="1140" formatCode="General">
                  <c:v>10.9</c:v>
                </c:pt>
                <c:pt idx="1141" formatCode="General">
                  <c:v>11.3</c:v>
                </c:pt>
                <c:pt idx="1142" formatCode="General">
                  <c:v>12.7</c:v>
                </c:pt>
                <c:pt idx="1143" formatCode="General">
                  <c:v>13.3</c:v>
                </c:pt>
                <c:pt idx="1144" formatCode="General">
                  <c:v>13.7</c:v>
                </c:pt>
                <c:pt idx="1145" formatCode="General">
                  <c:v>14.8</c:v>
                </c:pt>
                <c:pt idx="1146" formatCode="General">
                  <c:v>14.7</c:v>
                </c:pt>
                <c:pt idx="1147" formatCode="General">
                  <c:v>14.4</c:v>
                </c:pt>
                <c:pt idx="1148" formatCode="General">
                  <c:v>13.7</c:v>
                </c:pt>
                <c:pt idx="1149" formatCode="General">
                  <c:v>12.3</c:v>
                </c:pt>
                <c:pt idx="1150" formatCode="General">
                  <c:v>11.9</c:v>
                </c:pt>
                <c:pt idx="1151" formatCode="General">
                  <c:v>12.2</c:v>
                </c:pt>
                <c:pt idx="1152" formatCode="General">
                  <c:v>12.5</c:v>
                </c:pt>
                <c:pt idx="1153" formatCode="General">
                  <c:v>12.9</c:v>
                </c:pt>
                <c:pt idx="1154" formatCode="General">
                  <c:v>14.5</c:v>
                </c:pt>
                <c:pt idx="1155" formatCode="General">
                  <c:v>15</c:v>
                </c:pt>
                <c:pt idx="1156" formatCode="General">
                  <c:v>15.4</c:v>
                </c:pt>
                <c:pt idx="1157" formatCode="General">
                  <c:v>15.9</c:v>
                </c:pt>
                <c:pt idx="1158" formatCode="General">
                  <c:v>16.2</c:v>
                </c:pt>
                <c:pt idx="1159" formatCode="General">
                  <c:v>15.5</c:v>
                </c:pt>
                <c:pt idx="1160" formatCode="General">
                  <c:v>15.3</c:v>
                </c:pt>
                <c:pt idx="1161" formatCode="General">
                  <c:v>14.2</c:v>
                </c:pt>
                <c:pt idx="1162" formatCode="General">
                  <c:v>13.4</c:v>
                </c:pt>
                <c:pt idx="1163" formatCode="General">
                  <c:v>14.2</c:v>
                </c:pt>
                <c:pt idx="1164" formatCode="General">
                  <c:v>14.5</c:v>
                </c:pt>
                <c:pt idx="1165" formatCode="General">
                  <c:v>14.6</c:v>
                </c:pt>
                <c:pt idx="1166" formatCode="General">
                  <c:v>15</c:v>
                </c:pt>
                <c:pt idx="1167" formatCode="General">
                  <c:v>14.9</c:v>
                </c:pt>
                <c:pt idx="1168" formatCode="General">
                  <c:v>14.8</c:v>
                </c:pt>
                <c:pt idx="1169" formatCode="General">
                  <c:v>14.5</c:v>
                </c:pt>
                <c:pt idx="1170" formatCode="General">
                  <c:v>14.2</c:v>
                </c:pt>
                <c:pt idx="1171" formatCode="General">
                  <c:v>14.7</c:v>
                </c:pt>
                <c:pt idx="1172" formatCode="General">
                  <c:v>14.1</c:v>
                </c:pt>
                <c:pt idx="1173" formatCode="General">
                  <c:v>13.1</c:v>
                </c:pt>
                <c:pt idx="1174" formatCode="General">
                  <c:v>12.6</c:v>
                </c:pt>
                <c:pt idx="1175" formatCode="General">
                  <c:v>13.2</c:v>
                </c:pt>
                <c:pt idx="1176" formatCode="General">
                  <c:v>13</c:v>
                </c:pt>
                <c:pt idx="1177" formatCode="General">
                  <c:v>12.6</c:v>
                </c:pt>
                <c:pt idx="1178" formatCode="General">
                  <c:v>11.7</c:v>
                </c:pt>
                <c:pt idx="1179" formatCode="General">
                  <c:v>11.7</c:v>
                </c:pt>
                <c:pt idx="1180" formatCode="General">
                  <c:v>12.1</c:v>
                </c:pt>
                <c:pt idx="1181" formatCode="General">
                  <c:v>11.9</c:v>
                </c:pt>
                <c:pt idx="1182" formatCode="General">
                  <c:v>11.7</c:v>
                </c:pt>
                <c:pt idx="1183" formatCode="General">
                  <c:v>11.2</c:v>
                </c:pt>
                <c:pt idx="1184" formatCode="General">
                  <c:v>10.1</c:v>
                </c:pt>
                <c:pt idx="1185" formatCode="General">
                  <c:v>10</c:v>
                </c:pt>
                <c:pt idx="1186" formatCode="General">
                  <c:v>9.82</c:v>
                </c:pt>
                <c:pt idx="1187" formatCode="General">
                  <c:v>9.85</c:v>
                </c:pt>
                <c:pt idx="1188" formatCode="General">
                  <c:v>9.67</c:v>
                </c:pt>
                <c:pt idx="1189" formatCode="General">
                  <c:v>9.86</c:v>
                </c:pt>
                <c:pt idx="1190" formatCode="General">
                  <c:v>10</c:v>
                </c:pt>
                <c:pt idx="1191" formatCode="General">
                  <c:v>10</c:v>
                </c:pt>
                <c:pt idx="1192" formatCode="General">
                  <c:v>10.1</c:v>
                </c:pt>
                <c:pt idx="1193" formatCode="General">
                  <c:v>10.3</c:v>
                </c:pt>
                <c:pt idx="1194" formatCode="General">
                  <c:v>10.3</c:v>
                </c:pt>
                <c:pt idx="1195" formatCode="General">
                  <c:v>10.199999999999999</c:v>
                </c:pt>
                <c:pt idx="1196" formatCode="General">
                  <c:v>9.91</c:v>
                </c:pt>
                <c:pt idx="1197" formatCode="General">
                  <c:v>9.69</c:v>
                </c:pt>
                <c:pt idx="1198" formatCode="General">
                  <c:v>9.7200000000000006</c:v>
                </c:pt>
                <c:pt idx="1199" formatCode="General">
                  <c:v>10.6</c:v>
                </c:pt>
                <c:pt idx="1200" formatCode="General">
                  <c:v>10.4</c:v>
                </c:pt>
                <c:pt idx="1201" formatCode="General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57-48D9-802E-B8A3739F8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</c:lineChart>
      <c:dateAx>
        <c:axId val="6984813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</a:rPr>
              <a:t> Corn and Soybean Prices 12-Month Average Price Per Bushel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0"/>
          <c:order val="0"/>
          <c:tx>
            <c:v>corn</c:v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2.2464731363385889E-2"/>
                  <c:y val="-6.867977794688878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EB-462D-8C9B-E39F4941EC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212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</c:numCache>
            </c:numRef>
          </c:cat>
          <c:val>
            <c:numRef>
              <c:f>[0]!corn_12</c:f>
              <c:numCache>
                <c:formatCode>0.00</c:formatCode>
                <c:ptCount val="1202"/>
                <c:pt idx="0">
                  <c:v>0.90499999999999992</c:v>
                </c:pt>
                <c:pt idx="1">
                  <c:v>0.86499999999999988</c:v>
                </c:pt>
                <c:pt idx="2">
                  <c:v>0.8208333333333333</c:v>
                </c:pt>
                <c:pt idx="3">
                  <c:v>0.78000000000000025</c:v>
                </c:pt>
                <c:pt idx="4">
                  <c:v>0.74833333333333341</c:v>
                </c:pt>
                <c:pt idx="5">
                  <c:v>0.71333333333333337</c:v>
                </c:pt>
                <c:pt idx="6">
                  <c:v>0.67500000000000016</c:v>
                </c:pt>
                <c:pt idx="7">
                  <c:v>0.64416666666666667</c:v>
                </c:pt>
                <c:pt idx="8">
                  <c:v>0.62333333333333341</c:v>
                </c:pt>
                <c:pt idx="9">
                  <c:v>0.60749999999999993</c:v>
                </c:pt>
                <c:pt idx="10">
                  <c:v>0.60499999999999998</c:v>
                </c:pt>
                <c:pt idx="11">
                  <c:v>0.60249999999999992</c:v>
                </c:pt>
                <c:pt idx="12">
                  <c:v>0.60250000000000004</c:v>
                </c:pt>
                <c:pt idx="13">
                  <c:v>0.60083333333333344</c:v>
                </c:pt>
                <c:pt idx="14">
                  <c:v>0.60250000000000004</c:v>
                </c:pt>
                <c:pt idx="15">
                  <c:v>0.60500000000000009</c:v>
                </c:pt>
                <c:pt idx="16">
                  <c:v>0.60916666666666675</c:v>
                </c:pt>
                <c:pt idx="17">
                  <c:v>0.62</c:v>
                </c:pt>
                <c:pt idx="18">
                  <c:v>0.6433333333333332</c:v>
                </c:pt>
                <c:pt idx="19">
                  <c:v>0.66499999999999992</c:v>
                </c:pt>
                <c:pt idx="20">
                  <c:v>0.68333333333333324</c:v>
                </c:pt>
                <c:pt idx="21">
                  <c:v>0.70083333333333331</c:v>
                </c:pt>
                <c:pt idx="22">
                  <c:v>0.71416666666666673</c:v>
                </c:pt>
                <c:pt idx="23">
                  <c:v>0.72333333333333327</c:v>
                </c:pt>
                <c:pt idx="24">
                  <c:v>0.73750000000000016</c:v>
                </c:pt>
                <c:pt idx="25">
                  <c:v>0.74916666666666687</c:v>
                </c:pt>
                <c:pt idx="26">
                  <c:v>0.76333333333333331</c:v>
                </c:pt>
                <c:pt idx="27">
                  <c:v>0.78333333333333355</c:v>
                </c:pt>
                <c:pt idx="28">
                  <c:v>0.80583333333333351</c:v>
                </c:pt>
                <c:pt idx="29">
                  <c:v>0.83</c:v>
                </c:pt>
                <c:pt idx="30">
                  <c:v>0.83833333333333326</c:v>
                </c:pt>
                <c:pt idx="31">
                  <c:v>0.84333333333333327</c:v>
                </c:pt>
                <c:pt idx="32">
                  <c:v>0.83833333333333326</c:v>
                </c:pt>
                <c:pt idx="33">
                  <c:v>0.83750000000000002</c:v>
                </c:pt>
                <c:pt idx="34">
                  <c:v>0.83250000000000013</c:v>
                </c:pt>
                <c:pt idx="35">
                  <c:v>0.83</c:v>
                </c:pt>
                <c:pt idx="36">
                  <c:v>0.82333333333333325</c:v>
                </c:pt>
                <c:pt idx="37">
                  <c:v>0.82249999999999979</c:v>
                </c:pt>
                <c:pt idx="38">
                  <c:v>0.8241666666666666</c:v>
                </c:pt>
                <c:pt idx="39">
                  <c:v>0.82166666666666666</c:v>
                </c:pt>
                <c:pt idx="40">
                  <c:v>0.81416666666666659</c:v>
                </c:pt>
                <c:pt idx="41">
                  <c:v>0.79499999999999993</c:v>
                </c:pt>
                <c:pt idx="42">
                  <c:v>0.77916666666666667</c:v>
                </c:pt>
                <c:pt idx="43">
                  <c:v>0.76833333333333342</c:v>
                </c:pt>
                <c:pt idx="44">
                  <c:v>0.76583333333333325</c:v>
                </c:pt>
                <c:pt idx="45">
                  <c:v>0.76666666666666661</c:v>
                </c:pt>
                <c:pt idx="46">
                  <c:v>0.77249999999999996</c:v>
                </c:pt>
                <c:pt idx="47">
                  <c:v>0.77666666666666673</c:v>
                </c:pt>
                <c:pt idx="48">
                  <c:v>0.77916666666666667</c:v>
                </c:pt>
                <c:pt idx="49">
                  <c:v>0.77749999999999997</c:v>
                </c:pt>
                <c:pt idx="50">
                  <c:v>0.76999999999999991</c:v>
                </c:pt>
                <c:pt idx="51">
                  <c:v>0.7583333333333333</c:v>
                </c:pt>
                <c:pt idx="52">
                  <c:v>0.75249999999999995</c:v>
                </c:pt>
                <c:pt idx="53">
                  <c:v>0.74666666666666659</c:v>
                </c:pt>
                <c:pt idx="54">
                  <c:v>0.74083333333333312</c:v>
                </c:pt>
                <c:pt idx="55">
                  <c:v>0.72999999999999987</c:v>
                </c:pt>
                <c:pt idx="56">
                  <c:v>0.72833333333333317</c:v>
                </c:pt>
                <c:pt idx="57">
                  <c:v>0.72416666666666651</c:v>
                </c:pt>
                <c:pt idx="58">
                  <c:v>0.71583333333333321</c:v>
                </c:pt>
                <c:pt idx="59">
                  <c:v>0.70333333333333325</c:v>
                </c:pt>
                <c:pt idx="60">
                  <c:v>0.69499999999999995</c:v>
                </c:pt>
                <c:pt idx="61">
                  <c:v>0.6841666666666667</c:v>
                </c:pt>
                <c:pt idx="62">
                  <c:v>0.6691666666666668</c:v>
                </c:pt>
                <c:pt idx="63">
                  <c:v>0.65750000000000008</c:v>
                </c:pt>
                <c:pt idx="64">
                  <c:v>0.64000000000000012</c:v>
                </c:pt>
                <c:pt idx="65">
                  <c:v>0.62249999999999994</c:v>
                </c:pt>
                <c:pt idx="66">
                  <c:v>0.60250000000000004</c:v>
                </c:pt>
                <c:pt idx="67">
                  <c:v>0.58499999999999985</c:v>
                </c:pt>
                <c:pt idx="68">
                  <c:v>0.55083333333333317</c:v>
                </c:pt>
                <c:pt idx="69">
                  <c:v>0.51083333333333336</c:v>
                </c:pt>
                <c:pt idx="70">
                  <c:v>0.47249999999999998</c:v>
                </c:pt>
                <c:pt idx="71">
                  <c:v>0.45500000000000002</c:v>
                </c:pt>
                <c:pt idx="72">
                  <c:v>0.43249999999999994</c:v>
                </c:pt>
                <c:pt idx="73">
                  <c:v>0.41250000000000003</c:v>
                </c:pt>
                <c:pt idx="74">
                  <c:v>0.39416666666666672</c:v>
                </c:pt>
                <c:pt idx="75">
                  <c:v>0.37666666666666665</c:v>
                </c:pt>
                <c:pt idx="76">
                  <c:v>0.35916666666666658</c:v>
                </c:pt>
                <c:pt idx="77">
                  <c:v>0.34083333333333332</c:v>
                </c:pt>
                <c:pt idx="78">
                  <c:v>0.32249999999999995</c:v>
                </c:pt>
                <c:pt idx="79">
                  <c:v>0.3041666666666667</c:v>
                </c:pt>
                <c:pt idx="80">
                  <c:v>0.28916666666666668</c:v>
                </c:pt>
                <c:pt idx="81">
                  <c:v>0.27583333333333332</c:v>
                </c:pt>
                <c:pt idx="82">
                  <c:v>0.26416666666666666</c:v>
                </c:pt>
                <c:pt idx="83">
                  <c:v>0.24583333333333332</c:v>
                </c:pt>
                <c:pt idx="84">
                  <c:v>0.22916666666666666</c:v>
                </c:pt>
                <c:pt idx="85">
                  <c:v>0.21250000000000002</c:v>
                </c:pt>
                <c:pt idx="86">
                  <c:v>0.19833333333333336</c:v>
                </c:pt>
                <c:pt idx="87">
                  <c:v>0.18500000000000003</c:v>
                </c:pt>
                <c:pt idx="88">
                  <c:v>0.1791666666666667</c:v>
                </c:pt>
                <c:pt idx="89">
                  <c:v>0.18416666666666667</c:v>
                </c:pt>
                <c:pt idx="90">
                  <c:v>0.19000000000000003</c:v>
                </c:pt>
                <c:pt idx="91">
                  <c:v>0.20833333333333334</c:v>
                </c:pt>
                <c:pt idx="92">
                  <c:v>0.21833333333333335</c:v>
                </c:pt>
                <c:pt idx="93">
                  <c:v>0.23083333333333333</c:v>
                </c:pt>
                <c:pt idx="94">
                  <c:v>0.23916666666666667</c:v>
                </c:pt>
                <c:pt idx="95">
                  <c:v>0.255</c:v>
                </c:pt>
                <c:pt idx="96">
                  <c:v>0.27416666666666667</c:v>
                </c:pt>
                <c:pt idx="97">
                  <c:v>0.29499999999999998</c:v>
                </c:pt>
                <c:pt idx="98">
                  <c:v>0.315</c:v>
                </c:pt>
                <c:pt idx="99">
                  <c:v>0.33499999999999996</c:v>
                </c:pt>
                <c:pt idx="100">
                  <c:v>0.34833333333333333</c:v>
                </c:pt>
                <c:pt idx="101">
                  <c:v>0.35416666666666669</c:v>
                </c:pt>
                <c:pt idx="102">
                  <c:v>0.36833333333333335</c:v>
                </c:pt>
                <c:pt idx="103">
                  <c:v>0.37166666666666665</c:v>
                </c:pt>
                <c:pt idx="104">
                  <c:v>0.39666666666666667</c:v>
                </c:pt>
                <c:pt idx="105">
                  <c:v>0.42583333333333329</c:v>
                </c:pt>
                <c:pt idx="106">
                  <c:v>0.46499999999999991</c:v>
                </c:pt>
                <c:pt idx="107">
                  <c:v>0.50083333333333335</c:v>
                </c:pt>
                <c:pt idx="108">
                  <c:v>0.54666666666666663</c:v>
                </c:pt>
                <c:pt idx="109">
                  <c:v>0.58833333333333326</c:v>
                </c:pt>
                <c:pt idx="110">
                  <c:v>0.6283333333333333</c:v>
                </c:pt>
                <c:pt idx="111">
                  <c:v>0.66416666666666668</c:v>
                </c:pt>
                <c:pt idx="112">
                  <c:v>0.70333333333333325</c:v>
                </c:pt>
                <c:pt idx="113">
                  <c:v>0.73999999999999988</c:v>
                </c:pt>
                <c:pt idx="114">
                  <c:v>0.76500000000000001</c:v>
                </c:pt>
                <c:pt idx="115">
                  <c:v>0.78583333333333327</c:v>
                </c:pt>
                <c:pt idx="116">
                  <c:v>0.79333333333333333</c:v>
                </c:pt>
                <c:pt idx="117">
                  <c:v>0.79500000000000004</c:v>
                </c:pt>
                <c:pt idx="118">
                  <c:v>0.79249999999999998</c:v>
                </c:pt>
                <c:pt idx="119">
                  <c:v>0.77</c:v>
                </c:pt>
                <c:pt idx="120">
                  <c:v>0.73333333333333339</c:v>
                </c:pt>
                <c:pt idx="121">
                  <c:v>0.70000000000000007</c:v>
                </c:pt>
                <c:pt idx="122">
                  <c:v>0.67083333333333328</c:v>
                </c:pt>
                <c:pt idx="123">
                  <c:v>0.64500000000000002</c:v>
                </c:pt>
                <c:pt idx="124">
                  <c:v>0.61583333333333334</c:v>
                </c:pt>
                <c:pt idx="125">
                  <c:v>0.59</c:v>
                </c:pt>
                <c:pt idx="126">
                  <c:v>0.56833333333333336</c:v>
                </c:pt>
                <c:pt idx="127">
                  <c:v>0.56833333333333336</c:v>
                </c:pt>
                <c:pt idx="128">
                  <c:v>0.59333333333333338</c:v>
                </c:pt>
                <c:pt idx="129">
                  <c:v>0.61916666666666675</c:v>
                </c:pt>
                <c:pt idx="130">
                  <c:v>0.64499999999999991</c:v>
                </c:pt>
                <c:pt idx="131">
                  <c:v>0.68916666666666659</c:v>
                </c:pt>
                <c:pt idx="132">
                  <c:v>0.73666666666666669</c:v>
                </c:pt>
                <c:pt idx="133">
                  <c:v>0.78833333333333344</c:v>
                </c:pt>
                <c:pt idx="134">
                  <c:v>0.84</c:v>
                </c:pt>
                <c:pt idx="135">
                  <c:v>0.89083333333333325</c:v>
                </c:pt>
                <c:pt idx="136">
                  <c:v>0.95416666666666661</c:v>
                </c:pt>
                <c:pt idx="137">
                  <c:v>1.0141666666666667</c:v>
                </c:pt>
                <c:pt idx="138">
                  <c:v>1.0666666666666667</c:v>
                </c:pt>
                <c:pt idx="139">
                  <c:v>1.1008333333333333</c:v>
                </c:pt>
                <c:pt idx="140">
                  <c:v>1.0933333333333335</c:v>
                </c:pt>
                <c:pt idx="141">
                  <c:v>1.0783333333333334</c:v>
                </c:pt>
                <c:pt idx="142">
                  <c:v>1.0341666666666669</c:v>
                </c:pt>
                <c:pt idx="143">
                  <c:v>0.98416666666666675</c:v>
                </c:pt>
                <c:pt idx="144">
                  <c:v>0.93416666666666659</c:v>
                </c:pt>
                <c:pt idx="145">
                  <c:v>0.88249999999999995</c:v>
                </c:pt>
                <c:pt idx="146">
                  <c:v>0.82750000000000001</c:v>
                </c:pt>
                <c:pt idx="147">
                  <c:v>0.7716666666666665</c:v>
                </c:pt>
                <c:pt idx="148">
                  <c:v>0.70499999999999996</c:v>
                </c:pt>
                <c:pt idx="149">
                  <c:v>0.63916666666666666</c:v>
                </c:pt>
                <c:pt idx="150">
                  <c:v>0.58083333333333342</c:v>
                </c:pt>
                <c:pt idx="151">
                  <c:v>0.52166666666666683</c:v>
                </c:pt>
                <c:pt idx="152">
                  <c:v>0.47333333333333338</c:v>
                </c:pt>
                <c:pt idx="153">
                  <c:v>0.43583333333333335</c:v>
                </c:pt>
                <c:pt idx="154">
                  <c:v>0.42499999999999999</c:v>
                </c:pt>
                <c:pt idx="155">
                  <c:v>0.41916666666666663</c:v>
                </c:pt>
                <c:pt idx="156">
                  <c:v>0.41499999999999998</c:v>
                </c:pt>
                <c:pt idx="157">
                  <c:v>0.40833333333333338</c:v>
                </c:pt>
                <c:pt idx="158">
                  <c:v>0.39999999999999997</c:v>
                </c:pt>
                <c:pt idx="159">
                  <c:v>0.39333333333333326</c:v>
                </c:pt>
                <c:pt idx="160">
                  <c:v>0.38666666666666671</c:v>
                </c:pt>
                <c:pt idx="161">
                  <c:v>0.38250000000000001</c:v>
                </c:pt>
                <c:pt idx="162">
                  <c:v>0.37916666666666671</c:v>
                </c:pt>
                <c:pt idx="163">
                  <c:v>0.3708333333333334</c:v>
                </c:pt>
                <c:pt idx="164">
                  <c:v>0.3683333333333334</c:v>
                </c:pt>
                <c:pt idx="165">
                  <c:v>0.3741666666666667</c:v>
                </c:pt>
                <c:pt idx="166">
                  <c:v>0.37916666666666665</c:v>
                </c:pt>
                <c:pt idx="167">
                  <c:v>0.38416666666666671</c:v>
                </c:pt>
                <c:pt idx="168">
                  <c:v>0.38916666666666666</c:v>
                </c:pt>
                <c:pt idx="169">
                  <c:v>0.39583333333333331</c:v>
                </c:pt>
                <c:pt idx="170">
                  <c:v>0.40583333333333327</c:v>
                </c:pt>
                <c:pt idx="171">
                  <c:v>0.41666666666666669</c:v>
                </c:pt>
                <c:pt idx="172">
                  <c:v>0.42916666666666653</c:v>
                </c:pt>
                <c:pt idx="173">
                  <c:v>0.44333333333333336</c:v>
                </c:pt>
                <c:pt idx="174">
                  <c:v>0.45666666666666672</c:v>
                </c:pt>
                <c:pt idx="175">
                  <c:v>0.47250000000000009</c:v>
                </c:pt>
                <c:pt idx="176">
                  <c:v>0.48833333333333329</c:v>
                </c:pt>
                <c:pt idx="177">
                  <c:v>0.49416666666666664</c:v>
                </c:pt>
                <c:pt idx="178">
                  <c:v>0.50499999999999989</c:v>
                </c:pt>
                <c:pt idx="179">
                  <c:v>0.51416666666666666</c:v>
                </c:pt>
                <c:pt idx="180">
                  <c:v>0.51666666666666672</c:v>
                </c:pt>
                <c:pt idx="181">
                  <c:v>0.51833333333333331</c:v>
                </c:pt>
                <c:pt idx="182">
                  <c:v>0.51999999999999991</c:v>
                </c:pt>
                <c:pt idx="183">
                  <c:v>0.52083333333333337</c:v>
                </c:pt>
                <c:pt idx="184">
                  <c:v>0.52416666666666678</c:v>
                </c:pt>
                <c:pt idx="185">
                  <c:v>0.52666666666666673</c:v>
                </c:pt>
                <c:pt idx="186">
                  <c:v>0.53083333333333338</c:v>
                </c:pt>
                <c:pt idx="187">
                  <c:v>0.53666666666666674</c:v>
                </c:pt>
                <c:pt idx="188">
                  <c:v>0.54333333333333333</c:v>
                </c:pt>
                <c:pt idx="189">
                  <c:v>0.55083333333333329</c:v>
                </c:pt>
                <c:pt idx="190">
                  <c:v>0.55583333333333329</c:v>
                </c:pt>
                <c:pt idx="191">
                  <c:v>0.56333333333333324</c:v>
                </c:pt>
                <c:pt idx="192">
                  <c:v>0.5774999999999999</c:v>
                </c:pt>
                <c:pt idx="193">
                  <c:v>0.59499999999999997</c:v>
                </c:pt>
                <c:pt idx="194">
                  <c:v>0.61416666666666664</c:v>
                </c:pt>
                <c:pt idx="195">
                  <c:v>0.63333333333333319</c:v>
                </c:pt>
                <c:pt idx="196">
                  <c:v>0.64833333333333332</c:v>
                </c:pt>
                <c:pt idx="197">
                  <c:v>0.66083333333333327</c:v>
                </c:pt>
                <c:pt idx="198">
                  <c:v>0.67249999999999999</c:v>
                </c:pt>
                <c:pt idx="199">
                  <c:v>0.68416666666666659</c:v>
                </c:pt>
                <c:pt idx="200">
                  <c:v>0.69499999999999995</c:v>
                </c:pt>
                <c:pt idx="201">
                  <c:v>0.70333333333333325</c:v>
                </c:pt>
                <c:pt idx="202">
                  <c:v>0.71249999999999991</c:v>
                </c:pt>
                <c:pt idx="203">
                  <c:v>0.71916666666666662</c:v>
                </c:pt>
                <c:pt idx="204">
                  <c:v>0.72749999999999992</c:v>
                </c:pt>
                <c:pt idx="205">
                  <c:v>0.73749999999999993</c:v>
                </c:pt>
                <c:pt idx="206">
                  <c:v>0.7466666666666667</c:v>
                </c:pt>
                <c:pt idx="207">
                  <c:v>0.75916666666666666</c:v>
                </c:pt>
                <c:pt idx="208">
                  <c:v>0.77499999999999991</c:v>
                </c:pt>
                <c:pt idx="209">
                  <c:v>0.79166666666666663</c:v>
                </c:pt>
                <c:pt idx="210">
                  <c:v>0.8075</c:v>
                </c:pt>
                <c:pt idx="211">
                  <c:v>0.8224999999999999</c:v>
                </c:pt>
                <c:pt idx="212">
                  <c:v>0.8374999999999998</c:v>
                </c:pt>
                <c:pt idx="213">
                  <c:v>0.85416666666666652</c:v>
                </c:pt>
                <c:pt idx="214">
                  <c:v>0.87499999999999989</c:v>
                </c:pt>
                <c:pt idx="215">
                  <c:v>0.89499999999999991</c:v>
                </c:pt>
                <c:pt idx="216">
                  <c:v>0.91666666666666652</c:v>
                </c:pt>
                <c:pt idx="217">
                  <c:v>0.93166666666666653</c:v>
                </c:pt>
                <c:pt idx="218">
                  <c:v>0.94583333333333319</c:v>
                </c:pt>
                <c:pt idx="219">
                  <c:v>0.95666666666666655</c:v>
                </c:pt>
                <c:pt idx="220">
                  <c:v>0.96416666666666651</c:v>
                </c:pt>
                <c:pt idx="221">
                  <c:v>0.96999999999999986</c:v>
                </c:pt>
                <c:pt idx="222">
                  <c:v>0.97583333333333322</c:v>
                </c:pt>
                <c:pt idx="223">
                  <c:v>0.98249999999999993</c:v>
                </c:pt>
                <c:pt idx="224">
                  <c:v>0.98916666666666664</c:v>
                </c:pt>
                <c:pt idx="225">
                  <c:v>0.99583333333333313</c:v>
                </c:pt>
                <c:pt idx="226">
                  <c:v>1.0024999999999997</c:v>
                </c:pt>
                <c:pt idx="227">
                  <c:v>1.0049999999999997</c:v>
                </c:pt>
                <c:pt idx="228">
                  <c:v>1.000833333333333</c:v>
                </c:pt>
                <c:pt idx="229">
                  <c:v>0.99666666666666626</c:v>
                </c:pt>
                <c:pt idx="230">
                  <c:v>0.99166666666666625</c:v>
                </c:pt>
                <c:pt idx="231">
                  <c:v>0.98749999999999971</c:v>
                </c:pt>
                <c:pt idx="232">
                  <c:v>0.98333333333333306</c:v>
                </c:pt>
                <c:pt idx="233">
                  <c:v>0.98</c:v>
                </c:pt>
                <c:pt idx="234">
                  <c:v>0.97916666666666685</c:v>
                </c:pt>
                <c:pt idx="235">
                  <c:v>0.97833333333333339</c:v>
                </c:pt>
                <c:pt idx="236">
                  <c:v>0.97833333333333339</c:v>
                </c:pt>
                <c:pt idx="237">
                  <c:v>0.97833333333333339</c:v>
                </c:pt>
                <c:pt idx="238">
                  <c:v>0.97833333333333317</c:v>
                </c:pt>
                <c:pt idx="239">
                  <c:v>0.98249999999999993</c:v>
                </c:pt>
                <c:pt idx="240">
                  <c:v>0.98333333333333306</c:v>
                </c:pt>
                <c:pt idx="241">
                  <c:v>0.98583333333333323</c:v>
                </c:pt>
                <c:pt idx="242">
                  <c:v>0.9900000000000001</c:v>
                </c:pt>
                <c:pt idx="243">
                  <c:v>0.99499999999999977</c:v>
                </c:pt>
                <c:pt idx="244">
                  <c:v>1.0008333333333332</c:v>
                </c:pt>
                <c:pt idx="245">
                  <c:v>1.0241666666666667</c:v>
                </c:pt>
                <c:pt idx="246">
                  <c:v>1.0483333333333331</c:v>
                </c:pt>
                <c:pt idx="247">
                  <c:v>1.1266666666666667</c:v>
                </c:pt>
                <c:pt idx="248">
                  <c:v>1.18</c:v>
                </c:pt>
                <c:pt idx="249">
                  <c:v>1.2308333333333332</c:v>
                </c:pt>
                <c:pt idx="250">
                  <c:v>1.2816666666666665</c:v>
                </c:pt>
                <c:pt idx="251">
                  <c:v>1.2924999999999998</c:v>
                </c:pt>
                <c:pt idx="252">
                  <c:v>1.3041666666666665</c:v>
                </c:pt>
                <c:pt idx="253">
                  <c:v>1.3141666666666663</c:v>
                </c:pt>
                <c:pt idx="254">
                  <c:v>1.325</c:v>
                </c:pt>
                <c:pt idx="255">
                  <c:v>1.36</c:v>
                </c:pt>
                <c:pt idx="256">
                  <c:v>1.4041666666666666</c:v>
                </c:pt>
                <c:pt idx="257">
                  <c:v>1.425</c:v>
                </c:pt>
                <c:pt idx="258">
                  <c:v>1.4675</c:v>
                </c:pt>
                <c:pt idx="259">
                  <c:v>1.4683333333333335</c:v>
                </c:pt>
                <c:pt idx="260">
                  <c:v>1.51</c:v>
                </c:pt>
                <c:pt idx="261">
                  <c:v>1.5741666666666667</c:v>
                </c:pt>
                <c:pt idx="262">
                  <c:v>1.6241666666666665</c:v>
                </c:pt>
                <c:pt idx="263">
                  <c:v>1.7166666666666668</c:v>
                </c:pt>
                <c:pt idx="264">
                  <c:v>1.8366666666666667</c:v>
                </c:pt>
                <c:pt idx="265">
                  <c:v>1.9616666666666667</c:v>
                </c:pt>
                <c:pt idx="266">
                  <c:v>2.0266666666666668</c:v>
                </c:pt>
                <c:pt idx="267">
                  <c:v>2.0833333333333335</c:v>
                </c:pt>
                <c:pt idx="268">
                  <c:v>2.1366666666666667</c:v>
                </c:pt>
                <c:pt idx="269">
                  <c:v>2.1916666666666669</c:v>
                </c:pt>
                <c:pt idx="270">
                  <c:v>2.2208333333333332</c:v>
                </c:pt>
                <c:pt idx="271">
                  <c:v>2.2199999999999998</c:v>
                </c:pt>
                <c:pt idx="272">
                  <c:v>2.1941666666666664</c:v>
                </c:pt>
                <c:pt idx="273">
                  <c:v>2.1366666666666667</c:v>
                </c:pt>
                <c:pt idx="274">
                  <c:v>2.0591666666666666</c:v>
                </c:pt>
                <c:pt idx="275">
                  <c:v>1.966666666666667</c:v>
                </c:pt>
                <c:pt idx="276">
                  <c:v>1.8541666666666667</c:v>
                </c:pt>
                <c:pt idx="277">
                  <c:v>1.7375</c:v>
                </c:pt>
                <c:pt idx="278">
                  <c:v>1.6658333333333333</c:v>
                </c:pt>
                <c:pt idx="279">
                  <c:v>1.5824999999999998</c:v>
                </c:pt>
                <c:pt idx="280">
                  <c:v>1.4958333333333333</c:v>
                </c:pt>
                <c:pt idx="281">
                  <c:v>1.4116666666666664</c:v>
                </c:pt>
                <c:pt idx="282">
                  <c:v>1.3283333333333331</c:v>
                </c:pt>
                <c:pt idx="283">
                  <c:v>1.2641666666666664</c:v>
                </c:pt>
                <c:pt idx="284">
                  <c:v>1.2016666666666667</c:v>
                </c:pt>
                <c:pt idx="285">
                  <c:v>1.1499999999999999</c:v>
                </c:pt>
                <c:pt idx="286">
                  <c:v>1.1283333333333332</c:v>
                </c:pt>
                <c:pt idx="287">
                  <c:v>1.115</c:v>
                </c:pt>
                <c:pt idx="288">
                  <c:v>1.1074999999999999</c:v>
                </c:pt>
                <c:pt idx="289">
                  <c:v>1.1016666666666666</c:v>
                </c:pt>
                <c:pt idx="290">
                  <c:v>1.1091666666666666</c:v>
                </c:pt>
                <c:pt idx="291">
                  <c:v>1.1125</c:v>
                </c:pt>
                <c:pt idx="292">
                  <c:v>1.1158333333333332</c:v>
                </c:pt>
                <c:pt idx="293">
                  <c:v>1.1266666666666667</c:v>
                </c:pt>
                <c:pt idx="294">
                  <c:v>1.1383333333333334</c:v>
                </c:pt>
                <c:pt idx="295">
                  <c:v>1.1525000000000001</c:v>
                </c:pt>
                <c:pt idx="296">
                  <c:v>1.1724999999999999</c:v>
                </c:pt>
                <c:pt idx="297">
                  <c:v>1.1941666666666666</c:v>
                </c:pt>
                <c:pt idx="298">
                  <c:v>1.2175</c:v>
                </c:pt>
                <c:pt idx="299">
                  <c:v>1.25</c:v>
                </c:pt>
                <c:pt idx="300">
                  <c:v>1.2783333333333331</c:v>
                </c:pt>
                <c:pt idx="301">
                  <c:v>1.3099999999999998</c:v>
                </c:pt>
                <c:pt idx="302">
                  <c:v>1.3449999999999998</c:v>
                </c:pt>
                <c:pt idx="303">
                  <c:v>1.3791666666666667</c:v>
                </c:pt>
                <c:pt idx="304">
                  <c:v>1.4108333333333334</c:v>
                </c:pt>
                <c:pt idx="305">
                  <c:v>1.4358333333333333</c:v>
                </c:pt>
                <c:pt idx="306">
                  <c:v>1.4583333333333337</c:v>
                </c:pt>
                <c:pt idx="307">
                  <c:v>1.4775000000000003</c:v>
                </c:pt>
                <c:pt idx="308">
                  <c:v>1.4991666666666668</c:v>
                </c:pt>
                <c:pt idx="309">
                  <c:v>1.5208333333333333</c:v>
                </c:pt>
                <c:pt idx="310">
                  <c:v>1.5441666666666667</c:v>
                </c:pt>
                <c:pt idx="311">
                  <c:v>1.5650000000000002</c:v>
                </c:pt>
                <c:pt idx="312">
                  <c:v>1.5808333333333333</c:v>
                </c:pt>
                <c:pt idx="313">
                  <c:v>1.5883333333333332</c:v>
                </c:pt>
                <c:pt idx="314">
                  <c:v>1.5875000000000001</c:v>
                </c:pt>
                <c:pt idx="315">
                  <c:v>1.5858333333333332</c:v>
                </c:pt>
                <c:pt idx="316">
                  <c:v>1.5875000000000001</c:v>
                </c:pt>
                <c:pt idx="317">
                  <c:v>1.5916666666666668</c:v>
                </c:pt>
                <c:pt idx="318">
                  <c:v>1.6016666666666666</c:v>
                </c:pt>
                <c:pt idx="319">
                  <c:v>1.6083333333333334</c:v>
                </c:pt>
                <c:pt idx="320">
                  <c:v>1.6108333333333331</c:v>
                </c:pt>
                <c:pt idx="321">
                  <c:v>1.6108333333333331</c:v>
                </c:pt>
                <c:pt idx="322">
                  <c:v>1.5966666666666665</c:v>
                </c:pt>
                <c:pt idx="323">
                  <c:v>1.575</c:v>
                </c:pt>
                <c:pt idx="324">
                  <c:v>1.5566666666666666</c:v>
                </c:pt>
                <c:pt idx="325">
                  <c:v>1.5391666666666663</c:v>
                </c:pt>
                <c:pt idx="326">
                  <c:v>1.5216666666666665</c:v>
                </c:pt>
                <c:pt idx="327">
                  <c:v>1.5075000000000001</c:v>
                </c:pt>
                <c:pt idx="328">
                  <c:v>1.4891666666666665</c:v>
                </c:pt>
                <c:pt idx="329">
                  <c:v>1.4708333333333332</c:v>
                </c:pt>
                <c:pt idx="330">
                  <c:v>1.4458333333333331</c:v>
                </c:pt>
                <c:pt idx="331">
                  <c:v>1.4233333333333331</c:v>
                </c:pt>
                <c:pt idx="332">
                  <c:v>1.4041666666666666</c:v>
                </c:pt>
                <c:pt idx="333">
                  <c:v>1.39</c:v>
                </c:pt>
                <c:pt idx="334">
                  <c:v>1.3783333333333332</c:v>
                </c:pt>
                <c:pt idx="335">
                  <c:v>1.3741666666666665</c:v>
                </c:pt>
                <c:pt idx="336">
                  <c:v>1.3725000000000003</c:v>
                </c:pt>
                <c:pt idx="337">
                  <c:v>1.3725000000000003</c:v>
                </c:pt>
                <c:pt idx="338">
                  <c:v>1.3783333333333332</c:v>
                </c:pt>
                <c:pt idx="339">
                  <c:v>1.3808333333333334</c:v>
                </c:pt>
                <c:pt idx="340">
                  <c:v>1.3833333333333335</c:v>
                </c:pt>
                <c:pt idx="341">
                  <c:v>1.3858333333333335</c:v>
                </c:pt>
                <c:pt idx="342">
                  <c:v>1.3925000000000001</c:v>
                </c:pt>
                <c:pt idx="343">
                  <c:v>1.3975</c:v>
                </c:pt>
                <c:pt idx="344">
                  <c:v>1.4033333333333331</c:v>
                </c:pt>
                <c:pt idx="345">
                  <c:v>1.4075</c:v>
                </c:pt>
                <c:pt idx="346">
                  <c:v>1.4200000000000002</c:v>
                </c:pt>
                <c:pt idx="347">
                  <c:v>1.4216666666666666</c:v>
                </c:pt>
                <c:pt idx="348">
                  <c:v>1.4191666666666667</c:v>
                </c:pt>
                <c:pt idx="349">
                  <c:v>1.4166666666666667</c:v>
                </c:pt>
                <c:pt idx="350">
                  <c:v>1.4124999999999999</c:v>
                </c:pt>
                <c:pt idx="351">
                  <c:v>1.4041666666666666</c:v>
                </c:pt>
                <c:pt idx="352">
                  <c:v>1.3975</c:v>
                </c:pt>
                <c:pt idx="353">
                  <c:v>1.3925000000000001</c:v>
                </c:pt>
                <c:pt idx="354">
                  <c:v>1.3875</c:v>
                </c:pt>
                <c:pt idx="355">
                  <c:v>1.3833333333333335</c:v>
                </c:pt>
                <c:pt idx="356">
                  <c:v>1.3708333333333336</c:v>
                </c:pt>
                <c:pt idx="357">
                  <c:v>1.3541666666666667</c:v>
                </c:pt>
                <c:pt idx="358">
                  <c:v>1.3308333333333333</c:v>
                </c:pt>
                <c:pt idx="359">
                  <c:v>1.32</c:v>
                </c:pt>
                <c:pt idx="360">
                  <c:v>1.3083333333333333</c:v>
                </c:pt>
                <c:pt idx="361">
                  <c:v>1.2958333333333334</c:v>
                </c:pt>
                <c:pt idx="362">
                  <c:v>1.2841666666666669</c:v>
                </c:pt>
                <c:pt idx="363">
                  <c:v>1.2766666666666671</c:v>
                </c:pt>
                <c:pt idx="364">
                  <c:v>1.2766666666666668</c:v>
                </c:pt>
                <c:pt idx="365">
                  <c:v>1.279166666666667</c:v>
                </c:pt>
                <c:pt idx="366">
                  <c:v>1.2816666666666667</c:v>
                </c:pt>
                <c:pt idx="367">
                  <c:v>1.2850000000000001</c:v>
                </c:pt>
                <c:pt idx="368">
                  <c:v>1.2975000000000001</c:v>
                </c:pt>
                <c:pt idx="369">
                  <c:v>1.3099999999999998</c:v>
                </c:pt>
                <c:pt idx="370">
                  <c:v>1.3141666666666667</c:v>
                </c:pt>
                <c:pt idx="371">
                  <c:v>1.3158333333333332</c:v>
                </c:pt>
                <c:pt idx="372">
                  <c:v>1.3141666666666667</c:v>
                </c:pt>
                <c:pt idx="373">
                  <c:v>1.3124999999999998</c:v>
                </c:pt>
                <c:pt idx="374">
                  <c:v>1.3066666666666669</c:v>
                </c:pt>
                <c:pt idx="375">
                  <c:v>1.3008333333333335</c:v>
                </c:pt>
                <c:pt idx="376">
                  <c:v>1.2883333333333333</c:v>
                </c:pt>
                <c:pt idx="377">
                  <c:v>1.2708333333333333</c:v>
                </c:pt>
                <c:pt idx="378">
                  <c:v>1.2525000000000002</c:v>
                </c:pt>
                <c:pt idx="379">
                  <c:v>1.2324999999999999</c:v>
                </c:pt>
                <c:pt idx="380">
                  <c:v>1.208333333333333</c:v>
                </c:pt>
                <c:pt idx="381">
                  <c:v>1.1775</c:v>
                </c:pt>
                <c:pt idx="382">
                  <c:v>1.1599999999999999</c:v>
                </c:pt>
                <c:pt idx="383">
                  <c:v>1.1324999999999998</c:v>
                </c:pt>
                <c:pt idx="384">
                  <c:v>1.1033333333333333</c:v>
                </c:pt>
                <c:pt idx="385">
                  <c:v>1.0691666666666666</c:v>
                </c:pt>
                <c:pt idx="386">
                  <c:v>1.0391666666666666</c:v>
                </c:pt>
                <c:pt idx="387">
                  <c:v>1.0133333333333332</c:v>
                </c:pt>
                <c:pt idx="388">
                  <c:v>0.99833333333333318</c:v>
                </c:pt>
                <c:pt idx="389">
                  <c:v>0.98749999999999993</c:v>
                </c:pt>
                <c:pt idx="390">
                  <c:v>0.98000000000000009</c:v>
                </c:pt>
                <c:pt idx="391">
                  <c:v>0.97083333333333355</c:v>
                </c:pt>
                <c:pt idx="392">
                  <c:v>0.96333333333333326</c:v>
                </c:pt>
                <c:pt idx="393">
                  <c:v>0.96166666666666678</c:v>
                </c:pt>
                <c:pt idx="394">
                  <c:v>0.96000000000000008</c:v>
                </c:pt>
                <c:pt idx="395">
                  <c:v>0.95833333333333348</c:v>
                </c:pt>
                <c:pt idx="396">
                  <c:v>0.96833333333333338</c:v>
                </c:pt>
                <c:pt idx="397">
                  <c:v>0.98416666666666675</c:v>
                </c:pt>
                <c:pt idx="398">
                  <c:v>1.0000000000000002</c:v>
                </c:pt>
                <c:pt idx="399">
                  <c:v>1.0141666666666669</c:v>
                </c:pt>
                <c:pt idx="400">
                  <c:v>1.0191666666666668</c:v>
                </c:pt>
                <c:pt idx="401">
                  <c:v>1.0200000000000002</c:v>
                </c:pt>
                <c:pt idx="402">
                  <c:v>1.0175000000000001</c:v>
                </c:pt>
                <c:pt idx="403">
                  <c:v>1.0149999999999999</c:v>
                </c:pt>
                <c:pt idx="404">
                  <c:v>1.0133333333333334</c:v>
                </c:pt>
                <c:pt idx="405">
                  <c:v>1.0108333333333333</c:v>
                </c:pt>
                <c:pt idx="406">
                  <c:v>1.01</c:v>
                </c:pt>
                <c:pt idx="407">
                  <c:v>1.0150000000000001</c:v>
                </c:pt>
                <c:pt idx="408">
                  <c:v>1.0083333333333335</c:v>
                </c:pt>
                <c:pt idx="409">
                  <c:v>1.0025000000000002</c:v>
                </c:pt>
                <c:pt idx="410">
                  <c:v>0.99500000000000022</c:v>
                </c:pt>
                <c:pt idx="411">
                  <c:v>0.98666666666666691</c:v>
                </c:pt>
                <c:pt idx="412">
                  <c:v>0.9783333333333335</c:v>
                </c:pt>
                <c:pt idx="413">
                  <c:v>0.97166666666666668</c:v>
                </c:pt>
                <c:pt idx="414">
                  <c:v>0.96666666666666667</c:v>
                </c:pt>
                <c:pt idx="415">
                  <c:v>0.96499999999999986</c:v>
                </c:pt>
                <c:pt idx="416">
                  <c:v>0.96000000000000008</c:v>
                </c:pt>
                <c:pt idx="417">
                  <c:v>0.95833333333333348</c:v>
                </c:pt>
                <c:pt idx="418">
                  <c:v>0.95749999999999991</c:v>
                </c:pt>
                <c:pt idx="419">
                  <c:v>0.94750000000000012</c:v>
                </c:pt>
                <c:pt idx="420">
                  <c:v>0.94416666666666671</c:v>
                </c:pt>
                <c:pt idx="421">
                  <c:v>0.94416666666666682</c:v>
                </c:pt>
                <c:pt idx="422">
                  <c:v>0.94833333333333325</c:v>
                </c:pt>
                <c:pt idx="423">
                  <c:v>0.95083333333333331</c:v>
                </c:pt>
                <c:pt idx="424">
                  <c:v>0.9458333333333333</c:v>
                </c:pt>
                <c:pt idx="425">
                  <c:v>0.94416666666666671</c:v>
                </c:pt>
                <c:pt idx="426">
                  <c:v>0.94166666666666676</c:v>
                </c:pt>
                <c:pt idx="427">
                  <c:v>0.93916666666666659</c:v>
                </c:pt>
                <c:pt idx="428">
                  <c:v>0.93833333333333335</c:v>
                </c:pt>
                <c:pt idx="429">
                  <c:v>0.9375</c:v>
                </c:pt>
                <c:pt idx="430">
                  <c:v>0.9375</c:v>
                </c:pt>
                <c:pt idx="431">
                  <c:v>0.94833333333333325</c:v>
                </c:pt>
                <c:pt idx="432">
                  <c:v>0.95500000000000007</c:v>
                </c:pt>
                <c:pt idx="433">
                  <c:v>0.95749999999999991</c:v>
                </c:pt>
                <c:pt idx="434">
                  <c:v>0.95750000000000002</c:v>
                </c:pt>
                <c:pt idx="435">
                  <c:v>0.95833333333333315</c:v>
                </c:pt>
                <c:pt idx="436">
                  <c:v>0.96333333333333326</c:v>
                </c:pt>
                <c:pt idx="437">
                  <c:v>0.96249999999999991</c:v>
                </c:pt>
                <c:pt idx="438">
                  <c:v>0.96083333333333332</c:v>
                </c:pt>
                <c:pt idx="439">
                  <c:v>0.96000000000000008</c:v>
                </c:pt>
                <c:pt idx="440">
                  <c:v>0.95666666666666667</c:v>
                </c:pt>
                <c:pt idx="441">
                  <c:v>0.95583333333333353</c:v>
                </c:pt>
                <c:pt idx="442">
                  <c:v>0.95750000000000013</c:v>
                </c:pt>
                <c:pt idx="443">
                  <c:v>0.95666666666666655</c:v>
                </c:pt>
                <c:pt idx="444">
                  <c:v>0.96083333333333332</c:v>
                </c:pt>
                <c:pt idx="445">
                  <c:v>0.96749999999999992</c:v>
                </c:pt>
                <c:pt idx="446">
                  <c:v>0.97583333333333322</c:v>
                </c:pt>
                <c:pt idx="447">
                  <c:v>0.98333333333333328</c:v>
                </c:pt>
                <c:pt idx="448">
                  <c:v>0.98999999999999988</c:v>
                </c:pt>
                <c:pt idx="449">
                  <c:v>0.9966666666666667</c:v>
                </c:pt>
                <c:pt idx="450">
                  <c:v>1.0075000000000001</c:v>
                </c:pt>
                <c:pt idx="451">
                  <c:v>1.0191666666666668</c:v>
                </c:pt>
                <c:pt idx="452">
                  <c:v>1.0333333333333334</c:v>
                </c:pt>
                <c:pt idx="453">
                  <c:v>1.0483333333333336</c:v>
                </c:pt>
                <c:pt idx="454">
                  <c:v>1.0533333333333335</c:v>
                </c:pt>
                <c:pt idx="455">
                  <c:v>1.0599999999999998</c:v>
                </c:pt>
                <c:pt idx="456">
                  <c:v>1.0641666666666665</c:v>
                </c:pt>
                <c:pt idx="457">
                  <c:v>1.0675000000000001</c:v>
                </c:pt>
                <c:pt idx="458">
                  <c:v>1.0683333333333334</c:v>
                </c:pt>
                <c:pt idx="459">
                  <c:v>1.0716666666666665</c:v>
                </c:pt>
                <c:pt idx="460">
                  <c:v>1.0774999999999999</c:v>
                </c:pt>
                <c:pt idx="461">
                  <c:v>1.0833333333333333</c:v>
                </c:pt>
                <c:pt idx="462">
                  <c:v>1.0825</c:v>
                </c:pt>
                <c:pt idx="463">
                  <c:v>1.0758333333333334</c:v>
                </c:pt>
                <c:pt idx="464">
                  <c:v>1.0708333333333335</c:v>
                </c:pt>
                <c:pt idx="465">
                  <c:v>1.0658333333333334</c:v>
                </c:pt>
                <c:pt idx="466">
                  <c:v>1.0683333333333336</c:v>
                </c:pt>
                <c:pt idx="467">
                  <c:v>1.0708333333333335</c:v>
                </c:pt>
                <c:pt idx="468">
                  <c:v>1.0783333333333334</c:v>
                </c:pt>
                <c:pt idx="469">
                  <c:v>1.085</c:v>
                </c:pt>
                <c:pt idx="470">
                  <c:v>1.0933333333333335</c:v>
                </c:pt>
                <c:pt idx="471">
                  <c:v>1.1000000000000001</c:v>
                </c:pt>
                <c:pt idx="472">
                  <c:v>1.1058333333333334</c:v>
                </c:pt>
                <c:pt idx="473">
                  <c:v>1.1125</c:v>
                </c:pt>
                <c:pt idx="474">
                  <c:v>1.1199999999999999</c:v>
                </c:pt>
                <c:pt idx="475">
                  <c:v>1.1274999999999999</c:v>
                </c:pt>
                <c:pt idx="476">
                  <c:v>1.1308333333333331</c:v>
                </c:pt>
                <c:pt idx="477">
                  <c:v>1.1316666666666664</c:v>
                </c:pt>
                <c:pt idx="478">
                  <c:v>1.1308333333333334</c:v>
                </c:pt>
                <c:pt idx="479">
                  <c:v>1.1291666666666667</c:v>
                </c:pt>
                <c:pt idx="480">
                  <c:v>1.1266666666666667</c:v>
                </c:pt>
                <c:pt idx="481">
                  <c:v>1.1274999999999999</c:v>
                </c:pt>
                <c:pt idx="482">
                  <c:v>1.1266666666666669</c:v>
                </c:pt>
                <c:pt idx="483">
                  <c:v>1.1216666666666668</c:v>
                </c:pt>
                <c:pt idx="484">
                  <c:v>1.1183333333333334</c:v>
                </c:pt>
                <c:pt idx="485">
                  <c:v>1.1150000000000002</c:v>
                </c:pt>
                <c:pt idx="486">
                  <c:v>1.1125</c:v>
                </c:pt>
                <c:pt idx="487">
                  <c:v>1.1183333333333334</c:v>
                </c:pt>
                <c:pt idx="488">
                  <c:v>1.1316666666666666</c:v>
                </c:pt>
                <c:pt idx="489">
                  <c:v>1.1458333333333333</c:v>
                </c:pt>
                <c:pt idx="490">
                  <c:v>1.1599999999999999</c:v>
                </c:pt>
                <c:pt idx="491">
                  <c:v>1.1758333333333333</c:v>
                </c:pt>
                <c:pt idx="492">
                  <c:v>1.1891666666666665</c:v>
                </c:pt>
                <c:pt idx="493">
                  <c:v>1.1975</c:v>
                </c:pt>
                <c:pt idx="494">
                  <c:v>1.2033333333333331</c:v>
                </c:pt>
                <c:pt idx="495">
                  <c:v>1.2141666666666666</c:v>
                </c:pt>
                <c:pt idx="496">
                  <c:v>1.2191666666666665</c:v>
                </c:pt>
                <c:pt idx="497">
                  <c:v>1.2233333333333334</c:v>
                </c:pt>
                <c:pt idx="498">
                  <c:v>1.2291666666666667</c:v>
                </c:pt>
                <c:pt idx="499">
                  <c:v>1.2258333333333333</c:v>
                </c:pt>
                <c:pt idx="500">
                  <c:v>1.2083333333333335</c:v>
                </c:pt>
                <c:pt idx="501">
                  <c:v>1.1900000000000002</c:v>
                </c:pt>
                <c:pt idx="502">
                  <c:v>1.1725000000000001</c:v>
                </c:pt>
                <c:pt idx="503">
                  <c:v>1.1516666666666666</c:v>
                </c:pt>
                <c:pt idx="504">
                  <c:v>1.1300000000000001</c:v>
                </c:pt>
                <c:pt idx="505">
                  <c:v>1.1100000000000001</c:v>
                </c:pt>
                <c:pt idx="506">
                  <c:v>1.0941666666666665</c:v>
                </c:pt>
                <c:pt idx="507">
                  <c:v>1.0774999999999999</c:v>
                </c:pt>
                <c:pt idx="508">
                  <c:v>1.0649999999999999</c:v>
                </c:pt>
                <c:pt idx="509">
                  <c:v>1.0541666666666669</c:v>
                </c:pt>
                <c:pt idx="510">
                  <c:v>1.0400000000000003</c:v>
                </c:pt>
                <c:pt idx="511">
                  <c:v>1.0266666666666666</c:v>
                </c:pt>
                <c:pt idx="512">
                  <c:v>1.0183333333333335</c:v>
                </c:pt>
                <c:pt idx="513">
                  <c:v>1.0108333333333335</c:v>
                </c:pt>
                <c:pt idx="514">
                  <c:v>1.0066666666666668</c:v>
                </c:pt>
                <c:pt idx="515">
                  <c:v>1.0108333333333333</c:v>
                </c:pt>
                <c:pt idx="516">
                  <c:v>1.0133333333333334</c:v>
                </c:pt>
                <c:pt idx="517">
                  <c:v>1.0183333333333333</c:v>
                </c:pt>
                <c:pt idx="518">
                  <c:v>1.0225000000000002</c:v>
                </c:pt>
                <c:pt idx="519">
                  <c:v>1.0250000000000001</c:v>
                </c:pt>
                <c:pt idx="520">
                  <c:v>1.0266666666666668</c:v>
                </c:pt>
                <c:pt idx="521">
                  <c:v>1.0325000000000002</c:v>
                </c:pt>
                <c:pt idx="522">
                  <c:v>1.0391666666666668</c:v>
                </c:pt>
                <c:pt idx="523">
                  <c:v>1.049166666666667</c:v>
                </c:pt>
                <c:pt idx="524">
                  <c:v>1.0633333333333335</c:v>
                </c:pt>
                <c:pt idx="525">
                  <c:v>1.0733333333333335</c:v>
                </c:pt>
                <c:pt idx="526">
                  <c:v>1.08</c:v>
                </c:pt>
                <c:pt idx="527">
                  <c:v>1.0833333333333333</c:v>
                </c:pt>
                <c:pt idx="528">
                  <c:v>1.085</c:v>
                </c:pt>
                <c:pt idx="529">
                  <c:v>1.0858333333333334</c:v>
                </c:pt>
                <c:pt idx="530">
                  <c:v>1.0858333333333332</c:v>
                </c:pt>
                <c:pt idx="531">
                  <c:v>1.0858333333333332</c:v>
                </c:pt>
                <c:pt idx="532">
                  <c:v>1.0866666666666667</c:v>
                </c:pt>
                <c:pt idx="533">
                  <c:v>1.0841666666666667</c:v>
                </c:pt>
                <c:pt idx="534">
                  <c:v>1.0850000000000002</c:v>
                </c:pt>
                <c:pt idx="535">
                  <c:v>1.0883333333333334</c:v>
                </c:pt>
                <c:pt idx="536">
                  <c:v>1.095</c:v>
                </c:pt>
                <c:pt idx="537">
                  <c:v>1.1133333333333335</c:v>
                </c:pt>
                <c:pt idx="538">
                  <c:v>1.1291666666666667</c:v>
                </c:pt>
                <c:pt idx="539">
                  <c:v>1.1458333333333335</c:v>
                </c:pt>
                <c:pt idx="540">
                  <c:v>1.1683333333333332</c:v>
                </c:pt>
                <c:pt idx="541">
                  <c:v>1.1925000000000001</c:v>
                </c:pt>
                <c:pt idx="542">
                  <c:v>1.2191666666666665</c:v>
                </c:pt>
                <c:pt idx="543">
                  <c:v>1.2450000000000001</c:v>
                </c:pt>
                <c:pt idx="544">
                  <c:v>1.2666666666666666</c:v>
                </c:pt>
                <c:pt idx="545">
                  <c:v>1.2833333333333332</c:v>
                </c:pt>
                <c:pt idx="546">
                  <c:v>1.3025</c:v>
                </c:pt>
                <c:pt idx="547">
                  <c:v>1.3133333333333332</c:v>
                </c:pt>
                <c:pt idx="548">
                  <c:v>1.3066666666666666</c:v>
                </c:pt>
                <c:pt idx="549">
                  <c:v>1.2816666666666667</c:v>
                </c:pt>
                <c:pt idx="550">
                  <c:v>1.2566666666666668</c:v>
                </c:pt>
                <c:pt idx="551">
                  <c:v>1.2316666666666667</c:v>
                </c:pt>
                <c:pt idx="552">
                  <c:v>1.2100000000000002</c:v>
                </c:pt>
                <c:pt idx="553">
                  <c:v>1.1833333333333333</c:v>
                </c:pt>
                <c:pt idx="554">
                  <c:v>1.155</c:v>
                </c:pt>
                <c:pt idx="555">
                  <c:v>1.1291666666666667</c:v>
                </c:pt>
                <c:pt idx="556">
                  <c:v>1.1075000000000002</c:v>
                </c:pt>
                <c:pt idx="557">
                  <c:v>1.0891666666666666</c:v>
                </c:pt>
                <c:pt idx="558">
                  <c:v>1.0650000000000002</c:v>
                </c:pt>
                <c:pt idx="559">
                  <c:v>1.0474999999999999</c:v>
                </c:pt>
                <c:pt idx="560">
                  <c:v>1.0441666666666665</c:v>
                </c:pt>
                <c:pt idx="561">
                  <c:v>1.0566666666666666</c:v>
                </c:pt>
                <c:pt idx="562">
                  <c:v>1.07</c:v>
                </c:pt>
                <c:pt idx="563">
                  <c:v>1.0866666666666667</c:v>
                </c:pt>
                <c:pt idx="564">
                  <c:v>1.1116666666666666</c:v>
                </c:pt>
                <c:pt idx="565">
                  <c:v>1.1333333333333333</c:v>
                </c:pt>
                <c:pt idx="566">
                  <c:v>1.1516666666666666</c:v>
                </c:pt>
                <c:pt idx="567">
                  <c:v>1.1708333333333334</c:v>
                </c:pt>
                <c:pt idx="568">
                  <c:v>1.1900000000000002</c:v>
                </c:pt>
                <c:pt idx="569">
                  <c:v>1.2241666666666668</c:v>
                </c:pt>
                <c:pt idx="570">
                  <c:v>1.2941666666666667</c:v>
                </c:pt>
                <c:pt idx="571">
                  <c:v>1.3658333333333335</c:v>
                </c:pt>
                <c:pt idx="572">
                  <c:v>1.4958333333333333</c:v>
                </c:pt>
                <c:pt idx="573">
                  <c:v>1.5658333333333332</c:v>
                </c:pt>
                <c:pt idx="574">
                  <c:v>1.645833333333333</c:v>
                </c:pt>
                <c:pt idx="575">
                  <c:v>1.7291666666666663</c:v>
                </c:pt>
                <c:pt idx="576">
                  <c:v>1.8091666666666668</c:v>
                </c:pt>
                <c:pt idx="577">
                  <c:v>1.9100000000000001</c:v>
                </c:pt>
                <c:pt idx="578">
                  <c:v>2.0274999999999999</c:v>
                </c:pt>
                <c:pt idx="579">
                  <c:v>2.1366666666666672</c:v>
                </c:pt>
                <c:pt idx="580">
                  <c:v>2.2191666666666667</c:v>
                </c:pt>
                <c:pt idx="581">
                  <c:v>2.2933333333333334</c:v>
                </c:pt>
                <c:pt idx="582">
                  <c:v>2.3433333333333333</c:v>
                </c:pt>
                <c:pt idx="583">
                  <c:v>2.4225000000000003</c:v>
                </c:pt>
                <c:pt idx="584">
                  <c:v>2.48</c:v>
                </c:pt>
                <c:pt idx="585">
                  <c:v>2.5849999999999995</c:v>
                </c:pt>
                <c:pt idx="586">
                  <c:v>2.6999999999999997</c:v>
                </c:pt>
                <c:pt idx="587">
                  <c:v>2.7941666666666669</c:v>
                </c:pt>
                <c:pt idx="588">
                  <c:v>2.8716666666666666</c:v>
                </c:pt>
                <c:pt idx="589">
                  <c:v>2.9133333333333336</c:v>
                </c:pt>
                <c:pt idx="590">
                  <c:v>2.9258333333333333</c:v>
                </c:pt>
                <c:pt idx="591">
                  <c:v>2.9291666666666667</c:v>
                </c:pt>
                <c:pt idx="592">
                  <c:v>2.9583333333333335</c:v>
                </c:pt>
                <c:pt idx="593">
                  <c:v>2.9808333333333334</c:v>
                </c:pt>
                <c:pt idx="594">
                  <c:v>2.9908333333333328</c:v>
                </c:pt>
                <c:pt idx="595">
                  <c:v>2.9733333333333327</c:v>
                </c:pt>
                <c:pt idx="596">
                  <c:v>2.9399999999999995</c:v>
                </c:pt>
                <c:pt idx="597">
                  <c:v>2.898333333333333</c:v>
                </c:pt>
                <c:pt idx="598">
                  <c:v>2.8233333333333328</c:v>
                </c:pt>
                <c:pt idx="599">
                  <c:v>2.7424999999999997</c:v>
                </c:pt>
                <c:pt idx="600">
                  <c:v>2.6641666666666666</c:v>
                </c:pt>
                <c:pt idx="601">
                  <c:v>2.6108333333333333</c:v>
                </c:pt>
                <c:pt idx="602">
                  <c:v>2.5783333333333336</c:v>
                </c:pt>
                <c:pt idx="603">
                  <c:v>2.5625000000000004</c:v>
                </c:pt>
                <c:pt idx="604">
                  <c:v>2.5433333333333334</c:v>
                </c:pt>
                <c:pt idx="605">
                  <c:v>2.5366666666666666</c:v>
                </c:pt>
                <c:pt idx="606">
                  <c:v>2.5400000000000005</c:v>
                </c:pt>
                <c:pt idx="607">
                  <c:v>2.5466666666666669</c:v>
                </c:pt>
                <c:pt idx="608">
                  <c:v>2.518333333333334</c:v>
                </c:pt>
                <c:pt idx="609">
                  <c:v>2.5050000000000003</c:v>
                </c:pt>
                <c:pt idx="610">
                  <c:v>2.4825000000000004</c:v>
                </c:pt>
                <c:pt idx="611">
                  <c:v>2.4583333333333335</c:v>
                </c:pt>
                <c:pt idx="612">
                  <c:v>2.4516666666666667</c:v>
                </c:pt>
                <c:pt idx="613">
                  <c:v>2.4458333333333333</c:v>
                </c:pt>
                <c:pt idx="614">
                  <c:v>2.4350000000000001</c:v>
                </c:pt>
                <c:pt idx="615">
                  <c:v>2.4216666666666669</c:v>
                </c:pt>
                <c:pt idx="616">
                  <c:v>2.4066666666666667</c:v>
                </c:pt>
                <c:pt idx="617">
                  <c:v>2.3741666666666665</c:v>
                </c:pt>
                <c:pt idx="618">
                  <c:v>2.3241666666666667</c:v>
                </c:pt>
                <c:pt idx="619">
                  <c:v>2.2458333333333331</c:v>
                </c:pt>
                <c:pt idx="620">
                  <c:v>2.1591666666666662</c:v>
                </c:pt>
                <c:pt idx="621">
                  <c:v>2.0749999999999997</c:v>
                </c:pt>
                <c:pt idx="622">
                  <c:v>2.0249999999999999</c:v>
                </c:pt>
                <c:pt idx="623">
                  <c:v>2.0116666666666667</c:v>
                </c:pt>
                <c:pt idx="624">
                  <c:v>1.9841666666666669</c:v>
                </c:pt>
                <c:pt idx="625">
                  <c:v>1.9525000000000006</c:v>
                </c:pt>
                <c:pt idx="626">
                  <c:v>1.9233333333333336</c:v>
                </c:pt>
                <c:pt idx="627">
                  <c:v>1.9158333333333335</c:v>
                </c:pt>
                <c:pt idx="628">
                  <c:v>1.9108333333333334</c:v>
                </c:pt>
                <c:pt idx="629">
                  <c:v>1.9158333333333335</c:v>
                </c:pt>
                <c:pt idx="630">
                  <c:v>1.9291666666666665</c:v>
                </c:pt>
                <c:pt idx="631">
                  <c:v>1.9525000000000003</c:v>
                </c:pt>
                <c:pt idx="632">
                  <c:v>1.9824999999999999</c:v>
                </c:pt>
                <c:pt idx="633">
                  <c:v>2.0083333333333329</c:v>
                </c:pt>
                <c:pt idx="634">
                  <c:v>2.0249999999999999</c:v>
                </c:pt>
                <c:pt idx="635">
                  <c:v>2.0341666666666667</c:v>
                </c:pt>
                <c:pt idx="636">
                  <c:v>2.0425</c:v>
                </c:pt>
                <c:pt idx="637">
                  <c:v>2.0483333333333333</c:v>
                </c:pt>
                <c:pt idx="638">
                  <c:v>2.0558333333333332</c:v>
                </c:pt>
                <c:pt idx="639">
                  <c:v>2.0466666666666664</c:v>
                </c:pt>
                <c:pt idx="640">
                  <c:v>2.0466666666666664</c:v>
                </c:pt>
                <c:pt idx="641">
                  <c:v>2.0449999999999999</c:v>
                </c:pt>
                <c:pt idx="642">
                  <c:v>2.0558333333333332</c:v>
                </c:pt>
                <c:pt idx="643">
                  <c:v>2.0916666666666668</c:v>
                </c:pt>
                <c:pt idx="644">
                  <c:v>2.1358333333333333</c:v>
                </c:pt>
                <c:pt idx="645">
                  <c:v>2.1741666666666668</c:v>
                </c:pt>
                <c:pt idx="646">
                  <c:v>2.2083333333333335</c:v>
                </c:pt>
                <c:pt idx="647">
                  <c:v>2.2283333333333331</c:v>
                </c:pt>
                <c:pt idx="648">
                  <c:v>2.2475000000000001</c:v>
                </c:pt>
                <c:pt idx="649">
                  <c:v>2.2766666666666668</c:v>
                </c:pt>
                <c:pt idx="650">
                  <c:v>2.2925</c:v>
                </c:pt>
                <c:pt idx="651">
                  <c:v>2.3074999999999997</c:v>
                </c:pt>
                <c:pt idx="652">
                  <c:v>2.3166666666666664</c:v>
                </c:pt>
                <c:pt idx="653">
                  <c:v>2.3224999999999993</c:v>
                </c:pt>
                <c:pt idx="654">
                  <c:v>2.3249999999999997</c:v>
                </c:pt>
                <c:pt idx="655">
                  <c:v>2.3333333333333326</c:v>
                </c:pt>
                <c:pt idx="656">
                  <c:v>2.3666666666666667</c:v>
                </c:pt>
                <c:pt idx="657">
                  <c:v>2.4125000000000001</c:v>
                </c:pt>
                <c:pt idx="658">
                  <c:v>2.4624999999999999</c:v>
                </c:pt>
                <c:pt idx="659">
                  <c:v>2.5275000000000003</c:v>
                </c:pt>
                <c:pt idx="660">
                  <c:v>2.604166666666667</c:v>
                </c:pt>
                <c:pt idx="661">
                  <c:v>2.6675</c:v>
                </c:pt>
                <c:pt idx="662">
                  <c:v>2.7408333333333332</c:v>
                </c:pt>
                <c:pt idx="663">
                  <c:v>2.8166666666666669</c:v>
                </c:pt>
                <c:pt idx="664">
                  <c:v>2.893333333333334</c:v>
                </c:pt>
                <c:pt idx="665">
                  <c:v>2.9675000000000007</c:v>
                </c:pt>
                <c:pt idx="666">
                  <c:v>3.0250000000000004</c:v>
                </c:pt>
                <c:pt idx="667">
                  <c:v>3.0608333333333331</c:v>
                </c:pt>
                <c:pt idx="668">
                  <c:v>3.0550000000000002</c:v>
                </c:pt>
                <c:pt idx="669">
                  <c:v>3.0141666666666667</c:v>
                </c:pt>
                <c:pt idx="670">
                  <c:v>2.9683333333333337</c:v>
                </c:pt>
                <c:pt idx="671">
                  <c:v>2.9108333333333332</c:v>
                </c:pt>
                <c:pt idx="672">
                  <c:v>2.8408333333333329</c:v>
                </c:pt>
                <c:pt idx="673">
                  <c:v>2.7808333333333333</c:v>
                </c:pt>
                <c:pt idx="674">
                  <c:v>2.7149999999999999</c:v>
                </c:pt>
                <c:pt idx="675">
                  <c:v>2.6466666666666665</c:v>
                </c:pt>
                <c:pt idx="676">
                  <c:v>2.5858333333333334</c:v>
                </c:pt>
                <c:pt idx="677">
                  <c:v>2.5283333333333338</c:v>
                </c:pt>
                <c:pt idx="678">
                  <c:v>2.4775000000000005</c:v>
                </c:pt>
                <c:pt idx="679">
                  <c:v>2.4216666666666673</c:v>
                </c:pt>
                <c:pt idx="680">
                  <c:v>2.3708333333333336</c:v>
                </c:pt>
                <c:pt idx="681">
                  <c:v>2.3433333333333333</c:v>
                </c:pt>
                <c:pt idx="682">
                  <c:v>2.3149999999999995</c:v>
                </c:pt>
                <c:pt idx="683">
                  <c:v>2.2983333333333329</c:v>
                </c:pt>
                <c:pt idx="684">
                  <c:v>2.2858333333333332</c:v>
                </c:pt>
                <c:pt idx="685">
                  <c:v>2.2749999999999999</c:v>
                </c:pt>
                <c:pt idx="686">
                  <c:v>2.2874999999999996</c:v>
                </c:pt>
                <c:pt idx="687">
                  <c:v>2.3116666666666665</c:v>
                </c:pt>
                <c:pt idx="688">
                  <c:v>2.3466666666666662</c:v>
                </c:pt>
                <c:pt idx="689">
                  <c:v>2.3874999999999997</c:v>
                </c:pt>
                <c:pt idx="690">
                  <c:v>2.4266666666666667</c:v>
                </c:pt>
                <c:pt idx="691">
                  <c:v>2.4783333333333335</c:v>
                </c:pt>
                <c:pt idx="692">
                  <c:v>2.5700000000000003</c:v>
                </c:pt>
                <c:pt idx="693">
                  <c:v>2.6633333333333336</c:v>
                </c:pt>
                <c:pt idx="694">
                  <c:v>2.7524999999999999</c:v>
                </c:pt>
                <c:pt idx="695">
                  <c:v>2.8375000000000004</c:v>
                </c:pt>
                <c:pt idx="696">
                  <c:v>2.9150000000000005</c:v>
                </c:pt>
                <c:pt idx="697">
                  <c:v>2.9841666666666664</c:v>
                </c:pt>
                <c:pt idx="698">
                  <c:v>3.0283333333333329</c:v>
                </c:pt>
                <c:pt idx="699">
                  <c:v>3.0708333333333329</c:v>
                </c:pt>
                <c:pt idx="700">
                  <c:v>3.1024999999999996</c:v>
                </c:pt>
                <c:pt idx="701">
                  <c:v>3.125833333333333</c:v>
                </c:pt>
                <c:pt idx="702">
                  <c:v>3.15</c:v>
                </c:pt>
                <c:pt idx="703">
                  <c:v>3.1650000000000005</c:v>
                </c:pt>
                <c:pt idx="704">
                  <c:v>3.1466666666666665</c:v>
                </c:pt>
                <c:pt idx="705">
                  <c:v>3.1158333333333332</c:v>
                </c:pt>
                <c:pt idx="706">
                  <c:v>3.0741666666666667</c:v>
                </c:pt>
                <c:pt idx="707">
                  <c:v>3.02</c:v>
                </c:pt>
                <c:pt idx="708">
                  <c:v>2.9666666666666663</c:v>
                </c:pt>
                <c:pt idx="709">
                  <c:v>2.92</c:v>
                </c:pt>
                <c:pt idx="710">
                  <c:v>2.8791666666666664</c:v>
                </c:pt>
                <c:pt idx="711">
                  <c:v>2.8316666666666666</c:v>
                </c:pt>
                <c:pt idx="712">
                  <c:v>2.776666666666666</c:v>
                </c:pt>
                <c:pt idx="713">
                  <c:v>2.72</c:v>
                </c:pt>
                <c:pt idx="714">
                  <c:v>2.6625000000000001</c:v>
                </c:pt>
                <c:pt idx="715">
                  <c:v>2.605</c:v>
                </c:pt>
                <c:pt idx="716">
                  <c:v>2.5458333333333334</c:v>
                </c:pt>
                <c:pt idx="717">
                  <c:v>2.4966666666666666</c:v>
                </c:pt>
                <c:pt idx="718">
                  <c:v>2.4591666666666665</c:v>
                </c:pt>
                <c:pt idx="719">
                  <c:v>2.4325000000000001</c:v>
                </c:pt>
                <c:pt idx="720">
                  <c:v>2.4091666666666667</c:v>
                </c:pt>
                <c:pt idx="721">
                  <c:v>2.3824999999999998</c:v>
                </c:pt>
                <c:pt idx="722">
                  <c:v>2.3558333333333334</c:v>
                </c:pt>
                <c:pt idx="723">
                  <c:v>2.3241666666666667</c:v>
                </c:pt>
                <c:pt idx="724">
                  <c:v>2.29</c:v>
                </c:pt>
                <c:pt idx="725">
                  <c:v>2.2650000000000001</c:v>
                </c:pt>
                <c:pt idx="726">
                  <c:v>2.2358333333333333</c:v>
                </c:pt>
                <c:pt idx="727">
                  <c:v>2.1841666666666666</c:v>
                </c:pt>
                <c:pt idx="728">
                  <c:v>2.1125000000000003</c:v>
                </c:pt>
                <c:pt idx="729">
                  <c:v>2.0300000000000002</c:v>
                </c:pt>
                <c:pt idx="730">
                  <c:v>1.9575000000000002</c:v>
                </c:pt>
                <c:pt idx="731">
                  <c:v>1.8958333333333333</c:v>
                </c:pt>
                <c:pt idx="732">
                  <c:v>1.8341666666666665</c:v>
                </c:pt>
                <c:pt idx="733">
                  <c:v>1.7641666666666662</c:v>
                </c:pt>
                <c:pt idx="734">
                  <c:v>1.6899999999999997</c:v>
                </c:pt>
                <c:pt idx="735">
                  <c:v>1.62</c:v>
                </c:pt>
                <c:pt idx="736">
                  <c:v>1.5558333333333334</c:v>
                </c:pt>
                <c:pt idx="737">
                  <c:v>1.4933333333333334</c:v>
                </c:pt>
                <c:pt idx="738">
                  <c:v>1.4424999999999999</c:v>
                </c:pt>
                <c:pt idx="739">
                  <c:v>1.4100000000000001</c:v>
                </c:pt>
                <c:pt idx="740">
                  <c:v>1.3991666666666667</c:v>
                </c:pt>
                <c:pt idx="741">
                  <c:v>1.4075</c:v>
                </c:pt>
                <c:pt idx="742">
                  <c:v>1.4258333333333333</c:v>
                </c:pt>
                <c:pt idx="743">
                  <c:v>1.4375</c:v>
                </c:pt>
                <c:pt idx="744">
                  <c:v>1.4533333333333331</c:v>
                </c:pt>
                <c:pt idx="745">
                  <c:v>1.4783333333333333</c:v>
                </c:pt>
                <c:pt idx="746">
                  <c:v>1.5149999999999997</c:v>
                </c:pt>
                <c:pt idx="747">
                  <c:v>1.5499999999999998</c:v>
                </c:pt>
                <c:pt idx="748">
                  <c:v>1.5791666666666666</c:v>
                </c:pt>
                <c:pt idx="749">
                  <c:v>1.6041666666666667</c:v>
                </c:pt>
                <c:pt idx="750">
                  <c:v>1.6625000000000003</c:v>
                </c:pt>
                <c:pt idx="751">
                  <c:v>1.7583333333333335</c:v>
                </c:pt>
                <c:pt idx="752">
                  <c:v>1.86</c:v>
                </c:pt>
                <c:pt idx="753">
                  <c:v>1.9566666666666663</c:v>
                </c:pt>
                <c:pt idx="754">
                  <c:v>2.0449999999999999</c:v>
                </c:pt>
                <c:pt idx="755">
                  <c:v>2.1208333333333331</c:v>
                </c:pt>
                <c:pt idx="756">
                  <c:v>2.1916666666666669</c:v>
                </c:pt>
                <c:pt idx="757">
                  <c:v>2.2624999999999997</c:v>
                </c:pt>
                <c:pt idx="758">
                  <c:v>2.3241666666666663</c:v>
                </c:pt>
                <c:pt idx="759">
                  <c:v>2.3866666666666672</c:v>
                </c:pt>
                <c:pt idx="760">
                  <c:v>2.4441666666666673</c:v>
                </c:pt>
                <c:pt idx="761">
                  <c:v>2.4983333333333335</c:v>
                </c:pt>
                <c:pt idx="762">
                  <c:v>2.5091666666666668</c:v>
                </c:pt>
                <c:pt idx="763">
                  <c:v>2.4841666666666664</c:v>
                </c:pt>
                <c:pt idx="764">
                  <c:v>2.4508333333333332</c:v>
                </c:pt>
                <c:pt idx="765">
                  <c:v>2.4191666666666669</c:v>
                </c:pt>
                <c:pt idx="766">
                  <c:v>2.3849999999999998</c:v>
                </c:pt>
                <c:pt idx="767">
                  <c:v>2.36</c:v>
                </c:pt>
                <c:pt idx="768">
                  <c:v>2.3358333333333334</c:v>
                </c:pt>
                <c:pt idx="769">
                  <c:v>2.3058333333333327</c:v>
                </c:pt>
                <c:pt idx="770">
                  <c:v>2.2783333333333329</c:v>
                </c:pt>
                <c:pt idx="771">
                  <c:v>2.2558333333333329</c:v>
                </c:pt>
                <c:pt idx="772">
                  <c:v>2.253333333333333</c:v>
                </c:pt>
                <c:pt idx="773">
                  <c:v>2.2583333333333329</c:v>
                </c:pt>
                <c:pt idx="774">
                  <c:v>2.2683333333333331</c:v>
                </c:pt>
                <c:pt idx="775">
                  <c:v>2.2833333333333332</c:v>
                </c:pt>
                <c:pt idx="776">
                  <c:v>2.3033333333333332</c:v>
                </c:pt>
                <c:pt idx="777">
                  <c:v>2.3075000000000001</c:v>
                </c:pt>
                <c:pt idx="778">
                  <c:v>2.3066666666666671</c:v>
                </c:pt>
                <c:pt idx="779">
                  <c:v>2.3016666666666667</c:v>
                </c:pt>
                <c:pt idx="780">
                  <c:v>2.2983333333333333</c:v>
                </c:pt>
                <c:pt idx="781">
                  <c:v>2.2983333333333333</c:v>
                </c:pt>
                <c:pt idx="782">
                  <c:v>2.3033333333333332</c:v>
                </c:pt>
                <c:pt idx="783">
                  <c:v>2.3083333333333331</c:v>
                </c:pt>
                <c:pt idx="784">
                  <c:v>2.293333333333333</c:v>
                </c:pt>
                <c:pt idx="785">
                  <c:v>2.2741666666666664</c:v>
                </c:pt>
                <c:pt idx="786">
                  <c:v>2.2508333333333335</c:v>
                </c:pt>
                <c:pt idx="787">
                  <c:v>2.2249999999999996</c:v>
                </c:pt>
                <c:pt idx="788">
                  <c:v>2.2158333333333333</c:v>
                </c:pt>
                <c:pt idx="789">
                  <c:v>2.2208333333333337</c:v>
                </c:pt>
                <c:pt idx="790">
                  <c:v>2.2316666666666669</c:v>
                </c:pt>
                <c:pt idx="791">
                  <c:v>2.2449999999999997</c:v>
                </c:pt>
                <c:pt idx="792">
                  <c:v>2.2558333333333334</c:v>
                </c:pt>
                <c:pt idx="793">
                  <c:v>2.2683333333333335</c:v>
                </c:pt>
                <c:pt idx="794">
                  <c:v>2.2841666666666667</c:v>
                </c:pt>
                <c:pt idx="795">
                  <c:v>2.2974999999999999</c:v>
                </c:pt>
                <c:pt idx="796">
                  <c:v>2.3116666666666665</c:v>
                </c:pt>
                <c:pt idx="797">
                  <c:v>2.3191666666666664</c:v>
                </c:pt>
                <c:pt idx="798">
                  <c:v>2.3308333333333335</c:v>
                </c:pt>
                <c:pt idx="799">
                  <c:v>2.3333333333333335</c:v>
                </c:pt>
                <c:pt idx="800">
                  <c:v>2.3133333333333335</c:v>
                </c:pt>
                <c:pt idx="801">
                  <c:v>2.2958333333333334</c:v>
                </c:pt>
                <c:pt idx="802">
                  <c:v>2.2749999999999999</c:v>
                </c:pt>
                <c:pt idx="803">
                  <c:v>2.2483333333333331</c:v>
                </c:pt>
                <c:pt idx="804">
                  <c:v>2.2183333333333333</c:v>
                </c:pt>
                <c:pt idx="805">
                  <c:v>2.188333333333333</c:v>
                </c:pt>
                <c:pt idx="806">
                  <c:v>2.1491666666666664</c:v>
                </c:pt>
                <c:pt idx="807">
                  <c:v>2.1116666666666668</c:v>
                </c:pt>
                <c:pt idx="808">
                  <c:v>2.0833333333333335</c:v>
                </c:pt>
                <c:pt idx="809">
                  <c:v>2.0550000000000002</c:v>
                </c:pt>
                <c:pt idx="810">
                  <c:v>2.0241666666666664</c:v>
                </c:pt>
                <c:pt idx="811">
                  <c:v>2.0150000000000001</c:v>
                </c:pt>
                <c:pt idx="812">
                  <c:v>2.0216666666666665</c:v>
                </c:pt>
                <c:pt idx="813">
                  <c:v>2.0274999999999999</c:v>
                </c:pt>
                <c:pt idx="814">
                  <c:v>2.0449999999999999</c:v>
                </c:pt>
                <c:pt idx="815">
                  <c:v>2.0841666666666665</c:v>
                </c:pt>
                <c:pt idx="816">
                  <c:v>2.1466666666666665</c:v>
                </c:pt>
                <c:pt idx="817">
                  <c:v>2.2066666666666666</c:v>
                </c:pt>
                <c:pt idx="818">
                  <c:v>2.2724999999999995</c:v>
                </c:pt>
                <c:pt idx="819">
                  <c:v>2.3266666666666662</c:v>
                </c:pt>
                <c:pt idx="820">
                  <c:v>2.3683333333333332</c:v>
                </c:pt>
                <c:pt idx="821">
                  <c:v>2.4075000000000002</c:v>
                </c:pt>
                <c:pt idx="822">
                  <c:v>2.4483333333333337</c:v>
                </c:pt>
                <c:pt idx="823">
                  <c:v>2.4533333333333336</c:v>
                </c:pt>
                <c:pt idx="824">
                  <c:v>2.4475000000000002</c:v>
                </c:pt>
                <c:pt idx="825">
                  <c:v>2.4425000000000003</c:v>
                </c:pt>
                <c:pt idx="826">
                  <c:v>2.4275000000000002</c:v>
                </c:pt>
                <c:pt idx="827">
                  <c:v>2.3916666666666671</c:v>
                </c:pt>
                <c:pt idx="828">
                  <c:v>2.3408333333333329</c:v>
                </c:pt>
                <c:pt idx="829">
                  <c:v>2.2925</c:v>
                </c:pt>
                <c:pt idx="830">
                  <c:v>2.2433333333333332</c:v>
                </c:pt>
                <c:pt idx="831">
                  <c:v>2.2041666666666666</c:v>
                </c:pt>
                <c:pt idx="832">
                  <c:v>2.1766666666666663</c:v>
                </c:pt>
                <c:pt idx="833">
                  <c:v>2.1583333333333332</c:v>
                </c:pt>
                <c:pt idx="834">
                  <c:v>2.1508333333333338</c:v>
                </c:pt>
                <c:pt idx="835">
                  <c:v>2.1783333333333337</c:v>
                </c:pt>
                <c:pt idx="836">
                  <c:v>2.2166666666666672</c:v>
                </c:pt>
                <c:pt idx="837">
                  <c:v>2.2625000000000002</c:v>
                </c:pt>
                <c:pt idx="838">
                  <c:v>2.3208333333333333</c:v>
                </c:pt>
                <c:pt idx="839">
                  <c:v>2.3883333333333336</c:v>
                </c:pt>
                <c:pt idx="840">
                  <c:v>2.4650000000000003</c:v>
                </c:pt>
                <c:pt idx="841">
                  <c:v>2.541666666666667</c:v>
                </c:pt>
                <c:pt idx="842">
                  <c:v>2.6350000000000002</c:v>
                </c:pt>
                <c:pt idx="843">
                  <c:v>2.7283333333333335</c:v>
                </c:pt>
                <c:pt idx="844">
                  <c:v>2.8441666666666663</c:v>
                </c:pt>
                <c:pt idx="845">
                  <c:v>2.9849999999999999</c:v>
                </c:pt>
                <c:pt idx="846">
                  <c:v>3.1216666666666661</c:v>
                </c:pt>
                <c:pt idx="847">
                  <c:v>3.2758333333333329</c:v>
                </c:pt>
                <c:pt idx="848">
                  <c:v>3.436666666666667</c:v>
                </c:pt>
                <c:pt idx="849">
                  <c:v>3.5491666666666668</c:v>
                </c:pt>
                <c:pt idx="850">
                  <c:v>3.56</c:v>
                </c:pt>
                <c:pt idx="851">
                  <c:v>3.5458333333333343</c:v>
                </c:pt>
                <c:pt idx="852">
                  <c:v>3.5091666666666672</c:v>
                </c:pt>
                <c:pt idx="853">
                  <c:v>3.4750000000000001</c:v>
                </c:pt>
                <c:pt idx="854">
                  <c:v>3.4166666666666665</c:v>
                </c:pt>
                <c:pt idx="855">
                  <c:v>3.3658333333333332</c:v>
                </c:pt>
                <c:pt idx="856">
                  <c:v>3.2874999999999996</c:v>
                </c:pt>
                <c:pt idx="857">
                  <c:v>3.17</c:v>
                </c:pt>
                <c:pt idx="858">
                  <c:v>3.0358333333333332</c:v>
                </c:pt>
                <c:pt idx="859">
                  <c:v>2.8649999999999998</c:v>
                </c:pt>
                <c:pt idx="860">
                  <c:v>2.6941666666666664</c:v>
                </c:pt>
                <c:pt idx="861">
                  <c:v>2.5683333333333334</c:v>
                </c:pt>
                <c:pt idx="862">
                  <c:v>2.5350000000000001</c:v>
                </c:pt>
                <c:pt idx="863">
                  <c:v>2.5216666666666669</c:v>
                </c:pt>
                <c:pt idx="864">
                  <c:v>2.5158333333333336</c:v>
                </c:pt>
                <c:pt idx="865">
                  <c:v>2.5033333333333334</c:v>
                </c:pt>
                <c:pt idx="866">
                  <c:v>2.4966666666666666</c:v>
                </c:pt>
                <c:pt idx="867">
                  <c:v>2.4758333333333331</c:v>
                </c:pt>
                <c:pt idx="868">
                  <c:v>2.4466666666666668</c:v>
                </c:pt>
                <c:pt idx="869">
                  <c:v>2.4191666666666669</c:v>
                </c:pt>
                <c:pt idx="870">
                  <c:v>2.3966666666666665</c:v>
                </c:pt>
                <c:pt idx="871">
                  <c:v>2.375</c:v>
                </c:pt>
                <c:pt idx="872">
                  <c:v>2.3250000000000002</c:v>
                </c:pt>
                <c:pt idx="873">
                  <c:v>2.2650000000000001</c:v>
                </c:pt>
                <c:pt idx="874">
                  <c:v>2.2174999999999998</c:v>
                </c:pt>
                <c:pt idx="875">
                  <c:v>2.1733333333333338</c:v>
                </c:pt>
                <c:pt idx="876">
                  <c:v>2.1308333333333338</c:v>
                </c:pt>
                <c:pt idx="877">
                  <c:v>2.0891666666666668</c:v>
                </c:pt>
                <c:pt idx="878">
                  <c:v>2.0466666666666669</c:v>
                </c:pt>
                <c:pt idx="879">
                  <c:v>2.0058333333333338</c:v>
                </c:pt>
                <c:pt idx="880">
                  <c:v>1.9725000000000001</c:v>
                </c:pt>
                <c:pt idx="881">
                  <c:v>1.9449999999999996</c:v>
                </c:pt>
                <c:pt idx="882">
                  <c:v>1.9199999999999997</c:v>
                </c:pt>
                <c:pt idx="883">
                  <c:v>1.8849999999999998</c:v>
                </c:pt>
                <c:pt idx="884">
                  <c:v>1.8716666666666664</c:v>
                </c:pt>
                <c:pt idx="885">
                  <c:v>1.8608333333333331</c:v>
                </c:pt>
                <c:pt idx="886">
                  <c:v>1.8366666666666667</c:v>
                </c:pt>
                <c:pt idx="887">
                  <c:v>1.8141666666666663</c:v>
                </c:pt>
                <c:pt idx="888">
                  <c:v>1.7999999999999998</c:v>
                </c:pt>
                <c:pt idx="889">
                  <c:v>1.7858333333333334</c:v>
                </c:pt>
                <c:pt idx="890">
                  <c:v>1.781666666666667</c:v>
                </c:pt>
                <c:pt idx="891">
                  <c:v>1.7808333333333335</c:v>
                </c:pt>
                <c:pt idx="892">
                  <c:v>1.7816666666666665</c:v>
                </c:pt>
                <c:pt idx="893">
                  <c:v>1.7916666666666667</c:v>
                </c:pt>
                <c:pt idx="894">
                  <c:v>1.7883333333333331</c:v>
                </c:pt>
                <c:pt idx="895">
                  <c:v>1.781666666666667</c:v>
                </c:pt>
                <c:pt idx="896">
                  <c:v>1.763333333333333</c:v>
                </c:pt>
                <c:pt idx="897">
                  <c:v>1.7525000000000002</c:v>
                </c:pt>
                <c:pt idx="898">
                  <c:v>1.759166666666667</c:v>
                </c:pt>
                <c:pt idx="899">
                  <c:v>1.7741666666666667</c:v>
                </c:pt>
                <c:pt idx="900">
                  <c:v>1.7841666666666665</c:v>
                </c:pt>
                <c:pt idx="901">
                  <c:v>1.7916666666666667</c:v>
                </c:pt>
                <c:pt idx="902">
                  <c:v>1.7883333333333333</c:v>
                </c:pt>
                <c:pt idx="903">
                  <c:v>1.7808333333333335</c:v>
                </c:pt>
                <c:pt idx="904">
                  <c:v>1.7683333333333333</c:v>
                </c:pt>
                <c:pt idx="905">
                  <c:v>1.7391666666666665</c:v>
                </c:pt>
                <c:pt idx="906">
                  <c:v>1.7224999999999999</c:v>
                </c:pt>
                <c:pt idx="907">
                  <c:v>1.74</c:v>
                </c:pt>
                <c:pt idx="908">
                  <c:v>1.7733333333333334</c:v>
                </c:pt>
                <c:pt idx="909">
                  <c:v>1.8025</c:v>
                </c:pt>
                <c:pt idx="910">
                  <c:v>1.8125000000000002</c:v>
                </c:pt>
                <c:pt idx="911">
                  <c:v>1.8099999999999998</c:v>
                </c:pt>
                <c:pt idx="912">
                  <c:v>1.8116666666666668</c:v>
                </c:pt>
                <c:pt idx="913">
                  <c:v>1.8133333333333335</c:v>
                </c:pt>
                <c:pt idx="914">
                  <c:v>1.8124999999999998</c:v>
                </c:pt>
                <c:pt idx="915">
                  <c:v>1.8133333333333332</c:v>
                </c:pt>
                <c:pt idx="916">
                  <c:v>1.8158333333333332</c:v>
                </c:pt>
                <c:pt idx="917">
                  <c:v>1.8258333333333334</c:v>
                </c:pt>
                <c:pt idx="918">
                  <c:v>1.8441666666666665</c:v>
                </c:pt>
                <c:pt idx="919">
                  <c:v>1.8641666666666665</c:v>
                </c:pt>
                <c:pt idx="920">
                  <c:v>1.9008333333333332</c:v>
                </c:pt>
                <c:pt idx="921">
                  <c:v>1.9524999999999999</c:v>
                </c:pt>
                <c:pt idx="922">
                  <c:v>1.9916666666666665</c:v>
                </c:pt>
                <c:pt idx="923">
                  <c:v>2.0266666666666668</c:v>
                </c:pt>
                <c:pt idx="924">
                  <c:v>2.0524999999999998</c:v>
                </c:pt>
                <c:pt idx="925">
                  <c:v>2.0783333333333331</c:v>
                </c:pt>
                <c:pt idx="926">
                  <c:v>2.1091666666666664</c:v>
                </c:pt>
                <c:pt idx="927">
                  <c:v>2.1374999999999997</c:v>
                </c:pt>
                <c:pt idx="928">
                  <c:v>2.1708333333333338</c:v>
                </c:pt>
                <c:pt idx="929">
                  <c:v>2.21</c:v>
                </c:pt>
                <c:pt idx="930">
                  <c:v>2.2424999999999997</c:v>
                </c:pt>
                <c:pt idx="931">
                  <c:v>2.2474999999999996</c:v>
                </c:pt>
                <c:pt idx="932">
                  <c:v>2.2283333333333331</c:v>
                </c:pt>
                <c:pt idx="933">
                  <c:v>2.2025000000000001</c:v>
                </c:pt>
                <c:pt idx="934">
                  <c:v>2.1858333333333335</c:v>
                </c:pt>
                <c:pt idx="935">
                  <c:v>2.1800000000000002</c:v>
                </c:pt>
                <c:pt idx="936">
                  <c:v>2.1841666666666666</c:v>
                </c:pt>
                <c:pt idx="937">
                  <c:v>2.1958333333333333</c:v>
                </c:pt>
                <c:pt idx="938">
                  <c:v>2.2224999999999997</c:v>
                </c:pt>
                <c:pt idx="939">
                  <c:v>2.2591666666666668</c:v>
                </c:pt>
                <c:pt idx="940">
                  <c:v>2.3033333333333332</c:v>
                </c:pt>
                <c:pt idx="941">
                  <c:v>2.3441666666666667</c:v>
                </c:pt>
                <c:pt idx="942">
                  <c:v>2.3858333333333337</c:v>
                </c:pt>
                <c:pt idx="943">
                  <c:v>2.4183333333333334</c:v>
                </c:pt>
                <c:pt idx="944">
                  <c:v>2.4341666666666666</c:v>
                </c:pt>
                <c:pt idx="945">
                  <c:v>2.4358333333333335</c:v>
                </c:pt>
                <c:pt idx="946">
                  <c:v>2.4450000000000003</c:v>
                </c:pt>
                <c:pt idx="947">
                  <c:v>2.4325000000000001</c:v>
                </c:pt>
                <c:pt idx="948">
                  <c:v>2.4091666666666667</c:v>
                </c:pt>
                <c:pt idx="949">
                  <c:v>2.3849999999999998</c:v>
                </c:pt>
                <c:pt idx="950">
                  <c:v>2.3291666666666662</c:v>
                </c:pt>
                <c:pt idx="951">
                  <c:v>2.2716666666666665</c:v>
                </c:pt>
                <c:pt idx="952">
                  <c:v>2.2016666666666667</c:v>
                </c:pt>
                <c:pt idx="953">
                  <c:v>2.1283333333333334</c:v>
                </c:pt>
                <c:pt idx="954">
                  <c:v>2.0599999999999996</c:v>
                </c:pt>
                <c:pt idx="955">
                  <c:v>2.02</c:v>
                </c:pt>
                <c:pt idx="956">
                  <c:v>1.9875</c:v>
                </c:pt>
                <c:pt idx="957">
                  <c:v>1.96</c:v>
                </c:pt>
                <c:pt idx="958">
                  <c:v>1.9283333333333335</c:v>
                </c:pt>
                <c:pt idx="959">
                  <c:v>1.9066666666666665</c:v>
                </c:pt>
                <c:pt idx="960">
                  <c:v>1.8966666666666665</c:v>
                </c:pt>
                <c:pt idx="961">
                  <c:v>1.8825000000000001</c:v>
                </c:pt>
                <c:pt idx="962">
                  <c:v>1.8883333333333334</c:v>
                </c:pt>
                <c:pt idx="963">
                  <c:v>1.8916666666666666</c:v>
                </c:pt>
                <c:pt idx="964">
                  <c:v>1.8991666666666667</c:v>
                </c:pt>
                <c:pt idx="965">
                  <c:v>1.9124999999999996</c:v>
                </c:pt>
                <c:pt idx="966">
                  <c:v>1.9258333333333333</c:v>
                </c:pt>
                <c:pt idx="967">
                  <c:v>1.9333333333333333</c:v>
                </c:pt>
                <c:pt idx="968">
                  <c:v>1.9499999999999995</c:v>
                </c:pt>
                <c:pt idx="969">
                  <c:v>1.9725000000000001</c:v>
                </c:pt>
                <c:pt idx="970">
                  <c:v>2.0266666666666668</c:v>
                </c:pt>
                <c:pt idx="971">
                  <c:v>2.1183333333333332</c:v>
                </c:pt>
                <c:pt idx="972">
                  <c:v>2.2150000000000003</c:v>
                </c:pt>
                <c:pt idx="973">
                  <c:v>2.3124999999999996</c:v>
                </c:pt>
                <c:pt idx="974">
                  <c:v>2.4383333333333335</c:v>
                </c:pt>
                <c:pt idx="975">
                  <c:v>2.5483333333333333</c:v>
                </c:pt>
                <c:pt idx="976">
                  <c:v>2.6608333333333332</c:v>
                </c:pt>
                <c:pt idx="977">
                  <c:v>2.7816666666666667</c:v>
                </c:pt>
                <c:pt idx="978">
                  <c:v>2.8925000000000001</c:v>
                </c:pt>
                <c:pt idx="979">
                  <c:v>2.9925000000000002</c:v>
                </c:pt>
                <c:pt idx="980">
                  <c:v>3.0941666666666667</c:v>
                </c:pt>
                <c:pt idx="981">
                  <c:v>3.19</c:v>
                </c:pt>
                <c:pt idx="982">
                  <c:v>3.2591666666666668</c:v>
                </c:pt>
                <c:pt idx="983">
                  <c:v>3.3083333333333331</c:v>
                </c:pt>
                <c:pt idx="984">
                  <c:v>3.3675000000000002</c:v>
                </c:pt>
                <c:pt idx="985">
                  <c:v>3.4450000000000003</c:v>
                </c:pt>
                <c:pt idx="986">
                  <c:v>3.5316666666666667</c:v>
                </c:pt>
                <c:pt idx="987">
                  <c:v>3.6374999999999997</c:v>
                </c:pt>
                <c:pt idx="988">
                  <c:v>3.7699999999999996</c:v>
                </c:pt>
                <c:pt idx="989">
                  <c:v>3.898333333333333</c:v>
                </c:pt>
                <c:pt idx="990">
                  <c:v>4.0616666666666665</c:v>
                </c:pt>
                <c:pt idx="991">
                  <c:v>4.2258333333333331</c:v>
                </c:pt>
                <c:pt idx="992">
                  <c:v>4.399166666666666</c:v>
                </c:pt>
                <c:pt idx="993">
                  <c:v>4.5599999999999996</c:v>
                </c:pt>
                <c:pt idx="994">
                  <c:v>4.6616666666666662</c:v>
                </c:pt>
                <c:pt idx="995">
                  <c:v>4.7383333333333342</c:v>
                </c:pt>
                <c:pt idx="996">
                  <c:v>4.7774999999999999</c:v>
                </c:pt>
                <c:pt idx="997">
                  <c:v>4.8166666666666664</c:v>
                </c:pt>
                <c:pt idx="998">
                  <c:v>4.7716666666666665</c:v>
                </c:pt>
                <c:pt idx="999">
                  <c:v>4.7191666666666663</c:v>
                </c:pt>
                <c:pt idx="1000">
                  <c:v>4.6316666666666668</c:v>
                </c:pt>
                <c:pt idx="1001">
                  <c:v>4.5475000000000003</c:v>
                </c:pt>
                <c:pt idx="1002">
                  <c:v>4.434166666666667</c:v>
                </c:pt>
                <c:pt idx="1003">
                  <c:v>4.3</c:v>
                </c:pt>
                <c:pt idx="1004">
                  <c:v>4.13</c:v>
                </c:pt>
                <c:pt idx="1005">
                  <c:v>3.9691666666666663</c:v>
                </c:pt>
                <c:pt idx="1006">
                  <c:v>3.901666666666666</c:v>
                </c:pt>
                <c:pt idx="1007">
                  <c:v>3.8491666666666657</c:v>
                </c:pt>
                <c:pt idx="1008">
                  <c:v>3.8049999999999997</c:v>
                </c:pt>
                <c:pt idx="1009">
                  <c:v>3.7483333333333331</c:v>
                </c:pt>
                <c:pt idx="1010">
                  <c:v>3.7233333333333327</c:v>
                </c:pt>
                <c:pt idx="1011">
                  <c:v>3.6925000000000003</c:v>
                </c:pt>
                <c:pt idx="1012">
                  <c:v>3.6533333333333329</c:v>
                </c:pt>
                <c:pt idx="1013">
                  <c:v>3.6083333333333329</c:v>
                </c:pt>
                <c:pt idx="1014">
                  <c:v>3.5566666666666671</c:v>
                </c:pt>
                <c:pt idx="1015">
                  <c:v>3.5441666666666669</c:v>
                </c:pt>
                <c:pt idx="1016">
                  <c:v>3.5700000000000003</c:v>
                </c:pt>
                <c:pt idx="1017">
                  <c:v>3.6349999999999998</c:v>
                </c:pt>
                <c:pt idx="1018">
                  <c:v>3.6858333333333331</c:v>
                </c:pt>
                <c:pt idx="1019">
                  <c:v>3.76</c:v>
                </c:pt>
                <c:pt idx="1020">
                  <c:v>3.8583333333333329</c:v>
                </c:pt>
                <c:pt idx="1021">
                  <c:v>3.9674999999999998</c:v>
                </c:pt>
                <c:pt idx="1022">
                  <c:v>4.128333333333333</c:v>
                </c:pt>
                <c:pt idx="1023">
                  <c:v>4.2708333333333339</c:v>
                </c:pt>
                <c:pt idx="1024">
                  <c:v>4.4991666666666665</c:v>
                </c:pt>
                <c:pt idx="1025">
                  <c:v>4.7266666666666675</c:v>
                </c:pt>
                <c:pt idx="1026">
                  <c:v>4.9666666666666668</c:v>
                </c:pt>
                <c:pt idx="1027">
                  <c:v>5.190833333333333</c:v>
                </c:pt>
                <c:pt idx="1028">
                  <c:v>5.46</c:v>
                </c:pt>
                <c:pt idx="1029">
                  <c:v>5.6783333333333319</c:v>
                </c:pt>
                <c:pt idx="1030">
                  <c:v>5.7925000000000004</c:v>
                </c:pt>
                <c:pt idx="1031">
                  <c:v>5.8874999999999993</c:v>
                </c:pt>
                <c:pt idx="1032">
                  <c:v>5.9641666666666664</c:v>
                </c:pt>
                <c:pt idx="1033">
                  <c:v>6.0408333333333326</c:v>
                </c:pt>
                <c:pt idx="1034">
                  <c:v>6.0925000000000002</c:v>
                </c:pt>
                <c:pt idx="1035">
                  <c:v>6.1683333333333339</c:v>
                </c:pt>
                <c:pt idx="1036">
                  <c:v>6.1708333333333343</c:v>
                </c:pt>
                <c:pt idx="1037">
                  <c:v>6.1758333333333342</c:v>
                </c:pt>
                <c:pt idx="1038">
                  <c:v>6.1816666666666684</c:v>
                </c:pt>
                <c:pt idx="1039">
                  <c:v>6.2633333333333345</c:v>
                </c:pt>
                <c:pt idx="1040">
                  <c:v>6.350833333333334</c:v>
                </c:pt>
                <c:pt idx="1041">
                  <c:v>6.3683333333333332</c:v>
                </c:pt>
                <c:pt idx="1042">
                  <c:v>6.4658333333333333</c:v>
                </c:pt>
                <c:pt idx="1043">
                  <c:v>6.5725000000000007</c:v>
                </c:pt>
                <c:pt idx="1044">
                  <c:v>6.6675000000000004</c:v>
                </c:pt>
                <c:pt idx="1045">
                  <c:v>6.7566666666666668</c:v>
                </c:pt>
                <c:pt idx="1046">
                  <c:v>6.8233333333333341</c:v>
                </c:pt>
                <c:pt idx="1047">
                  <c:v>6.8983333333333334</c:v>
                </c:pt>
                <c:pt idx="1048">
                  <c:v>6.9708333333333323</c:v>
                </c:pt>
                <c:pt idx="1049">
                  <c:v>7.0324999999999998</c:v>
                </c:pt>
                <c:pt idx="1050">
                  <c:v>7.0925000000000002</c:v>
                </c:pt>
                <c:pt idx="1051">
                  <c:v>7.0708333333333337</c:v>
                </c:pt>
                <c:pt idx="1052">
                  <c:v>6.94</c:v>
                </c:pt>
                <c:pt idx="1053">
                  <c:v>6.8416666666666659</c:v>
                </c:pt>
                <c:pt idx="1054">
                  <c:v>6.66</c:v>
                </c:pt>
                <c:pt idx="1055">
                  <c:v>6.4433333333333325</c:v>
                </c:pt>
                <c:pt idx="1056">
                  <c:v>6.2266666666666666</c:v>
                </c:pt>
                <c:pt idx="1057">
                  <c:v>6.0075000000000003</c:v>
                </c:pt>
                <c:pt idx="1058">
                  <c:v>5.7925000000000013</c:v>
                </c:pt>
                <c:pt idx="1059">
                  <c:v>5.5774999999999997</c:v>
                </c:pt>
                <c:pt idx="1060">
                  <c:v>5.3825000000000003</c:v>
                </c:pt>
                <c:pt idx="1061">
                  <c:v>5.1874999999999991</c:v>
                </c:pt>
                <c:pt idx="1062">
                  <c:v>4.9708333333333332</c:v>
                </c:pt>
                <c:pt idx="1063">
                  <c:v>4.7333333333333334</c:v>
                </c:pt>
                <c:pt idx="1064">
                  <c:v>4.5075000000000003</c:v>
                </c:pt>
                <c:pt idx="1065">
                  <c:v>4.328333333333334</c:v>
                </c:pt>
                <c:pt idx="1066">
                  <c:v>4.2433333333333332</c:v>
                </c:pt>
                <c:pt idx="1067">
                  <c:v>4.1766666666666667</c:v>
                </c:pt>
                <c:pt idx="1068">
                  <c:v>4.1333333333333337</c:v>
                </c:pt>
                <c:pt idx="1069">
                  <c:v>4.05</c:v>
                </c:pt>
                <c:pt idx="1070">
                  <c:v>3.99</c:v>
                </c:pt>
                <c:pt idx="1071">
                  <c:v>3.91</c:v>
                </c:pt>
                <c:pt idx="1072">
                  <c:v>3.8874999999999993</c:v>
                </c:pt>
                <c:pt idx="1073">
                  <c:v>3.7958333333333329</c:v>
                </c:pt>
                <c:pt idx="1074">
                  <c:v>3.72</c:v>
                </c:pt>
                <c:pt idx="1075">
                  <c:v>3.6966666666666668</c:v>
                </c:pt>
                <c:pt idx="1076">
                  <c:v>3.7016666666666667</c:v>
                </c:pt>
                <c:pt idx="1077">
                  <c:v>3.706666666666667</c:v>
                </c:pt>
                <c:pt idx="1078">
                  <c:v>3.7033333333333331</c:v>
                </c:pt>
                <c:pt idx="1079">
                  <c:v>3.6950000000000003</c:v>
                </c:pt>
                <c:pt idx="1080">
                  <c:v>3.6733333333333338</c:v>
                </c:pt>
                <c:pt idx="1081">
                  <c:v>3.672857142857143</c:v>
                </c:pt>
                <c:pt idx="1082">
                  <c:v>3.6208333333333331</c:v>
                </c:pt>
                <c:pt idx="1083">
                  <c:v>3.5908333333333329</c:v>
                </c:pt>
                <c:pt idx="1084">
                  <c:v>3.5724999999999998</c:v>
                </c:pt>
                <c:pt idx="1085">
                  <c:v>3.5716666666666672</c:v>
                </c:pt>
                <c:pt idx="1086">
                  <c:v>3.5858333333333339</c:v>
                </c:pt>
                <c:pt idx="1087">
                  <c:v>3.5666666666666664</c:v>
                </c:pt>
                <c:pt idx="1088">
                  <c:v>3.5174999999999996</c:v>
                </c:pt>
                <c:pt idx="1089">
                  <c:v>3.4749999999999996</c:v>
                </c:pt>
                <c:pt idx="1090">
                  <c:v>3.4516666666666667</c:v>
                </c:pt>
                <c:pt idx="1091">
                  <c:v>3.4241666666666668</c:v>
                </c:pt>
                <c:pt idx="1092">
                  <c:v>3.4123076923076927</c:v>
                </c:pt>
                <c:pt idx="1093">
                  <c:v>3.3850000000000002</c:v>
                </c:pt>
                <c:pt idx="1094">
                  <c:v>3.3774999999999999</c:v>
                </c:pt>
                <c:pt idx="1095">
                  <c:v>3.374166666666667</c:v>
                </c:pt>
                <c:pt idx="1096">
                  <c:v>3.3591666666666669</c:v>
                </c:pt>
                <c:pt idx="1097">
                  <c:v>3.3416666666666663</c:v>
                </c:pt>
                <c:pt idx="1098">
                  <c:v>3.3083333333333331</c:v>
                </c:pt>
                <c:pt idx="1099">
                  <c:v>3.2958333333333329</c:v>
                </c:pt>
                <c:pt idx="1100">
                  <c:v>3.3049999999999997</c:v>
                </c:pt>
                <c:pt idx="1101">
                  <c:v>3.3758173076923073</c:v>
                </c:pt>
                <c:pt idx="1102">
                  <c:v>3.311666666666667</c:v>
                </c:pt>
                <c:pt idx="1103">
                  <c:v>3.3066666666666666</c:v>
                </c:pt>
                <c:pt idx="1104">
                  <c:v>3.3008333333333337</c:v>
                </c:pt>
                <c:pt idx="1105">
                  <c:v>3.2925000000000004</c:v>
                </c:pt>
                <c:pt idx="1106">
                  <c:v>3.2875000000000001</c:v>
                </c:pt>
                <c:pt idx="1107">
                  <c:v>3.2875000000000001</c:v>
                </c:pt>
                <c:pt idx="1108">
                  <c:v>3.3025000000000002</c:v>
                </c:pt>
                <c:pt idx="1109">
                  <c:v>3.3175000000000003</c:v>
                </c:pt>
                <c:pt idx="1110">
                  <c:v>3.3333333333333335</c:v>
                </c:pt>
                <c:pt idx="1111">
                  <c:v>3.339230769230769</c:v>
                </c:pt>
                <c:pt idx="1112">
                  <c:v>3.3408333333333342</c:v>
                </c:pt>
                <c:pt idx="1113">
                  <c:v>3.3475000000000001</c:v>
                </c:pt>
                <c:pt idx="1114">
                  <c:v>3.3608333333333333</c:v>
                </c:pt>
                <c:pt idx="1115">
                  <c:v>3.3824999999999998</c:v>
                </c:pt>
                <c:pt idx="1116">
                  <c:v>3.4099999999999997</c:v>
                </c:pt>
                <c:pt idx="1117">
                  <c:v>3.4333333333333336</c:v>
                </c:pt>
                <c:pt idx="1118">
                  <c:v>3.4508333333333332</c:v>
                </c:pt>
                <c:pt idx="1119">
                  <c:v>3.4624999999999999</c:v>
                </c:pt>
                <c:pt idx="1120">
                  <c:v>3.4616666666666664</c:v>
                </c:pt>
                <c:pt idx="1121">
                  <c:v>3.3866720085470088</c:v>
                </c:pt>
                <c:pt idx="1122">
                  <c:v>3.5033333333333334</c:v>
                </c:pt>
                <c:pt idx="1123">
                  <c:v>3.561666666666667</c:v>
                </c:pt>
                <c:pt idx="1124">
                  <c:v>3.588461538461539</c:v>
                </c:pt>
                <c:pt idx="1125">
                  <c:v>3.6508333333333334</c:v>
                </c:pt>
                <c:pt idx="1126">
                  <c:v>3.6841666666666666</c:v>
                </c:pt>
                <c:pt idx="1127">
                  <c:v>3.7041666666666662</c:v>
                </c:pt>
                <c:pt idx="1128">
                  <c:v>3.7183333333333337</c:v>
                </c:pt>
                <c:pt idx="1129">
                  <c:v>3.74</c:v>
                </c:pt>
                <c:pt idx="1130">
                  <c:v>3.7566666666666673</c:v>
                </c:pt>
                <c:pt idx="1131">
                  <c:v>3.7625000000000006</c:v>
                </c:pt>
                <c:pt idx="1132">
                  <c:v>3.7433333333333336</c:v>
                </c:pt>
                <c:pt idx="1133">
                  <c:v>3.7008333333333336</c:v>
                </c:pt>
                <c:pt idx="1134">
                  <c:v>3.6283333333333334</c:v>
                </c:pt>
                <c:pt idx="1135">
                  <c:v>3.5474999999999999</c:v>
                </c:pt>
                <c:pt idx="1136">
                  <c:v>3.4783333333333335</c:v>
                </c:pt>
                <c:pt idx="1137">
                  <c:v>3.4508333333333332</c:v>
                </c:pt>
                <c:pt idx="1138">
                  <c:v>3.4358333333333335</c:v>
                </c:pt>
                <c:pt idx="1139">
                  <c:v>3.4508333333333336</c:v>
                </c:pt>
                <c:pt idx="1140">
                  <c:v>3.48</c:v>
                </c:pt>
                <c:pt idx="1141">
                  <c:v>3.5316666666666663</c:v>
                </c:pt>
                <c:pt idx="1142">
                  <c:v>3.6258333333333326</c:v>
                </c:pt>
                <c:pt idx="1143">
                  <c:v>3.73</c:v>
                </c:pt>
                <c:pt idx="1144">
                  <c:v>3.9325000000000006</c:v>
                </c:pt>
                <c:pt idx="1145">
                  <c:v>4.1749999999999998</c:v>
                </c:pt>
                <c:pt idx="1146">
                  <c:v>4.4316666666666666</c:v>
                </c:pt>
                <c:pt idx="1147">
                  <c:v>4.6883333333333335</c:v>
                </c:pt>
                <c:pt idx="1148">
                  <c:v>4.9633333333333338</c:v>
                </c:pt>
                <c:pt idx="1149">
                  <c:v>5.1475</c:v>
                </c:pt>
                <c:pt idx="1150">
                  <c:v>5.2650000000000006</c:v>
                </c:pt>
                <c:pt idx="1151">
                  <c:v>5.3825000000000003</c:v>
                </c:pt>
                <c:pt idx="1152">
                  <c:v>5.5066666666666677</c:v>
                </c:pt>
                <c:pt idx="1153">
                  <c:v>5.6150000000000011</c:v>
                </c:pt>
                <c:pt idx="1154">
                  <c:v>5.7183333333333346</c:v>
                </c:pt>
                <c:pt idx="1155">
                  <c:v>5.8599999999999994</c:v>
                </c:pt>
                <c:pt idx="1156">
                  <c:v>5.9775</c:v>
                </c:pt>
                <c:pt idx="1157">
                  <c:v>6.0866666666666669</c:v>
                </c:pt>
                <c:pt idx="1158">
                  <c:v>6.1941666666666668</c:v>
                </c:pt>
                <c:pt idx="1159">
                  <c:v>6.2958333333333334</c:v>
                </c:pt>
                <c:pt idx="1160">
                  <c:v>6.3808333333333342</c:v>
                </c:pt>
                <c:pt idx="1161">
                  <c:v>6.5324999999999998</c:v>
                </c:pt>
                <c:pt idx="1162">
                  <c:v>6.6583333333333341</c:v>
                </c:pt>
                <c:pt idx="1163">
                  <c:v>6.7641666666666671</c:v>
                </c:pt>
                <c:pt idx="1164">
                  <c:v>6.8599999999999994</c:v>
                </c:pt>
                <c:pt idx="1165">
                  <c:v>6.9466666666666663</c:v>
                </c:pt>
                <c:pt idx="1166">
                  <c:v>7.0066666666666668</c:v>
                </c:pt>
                <c:pt idx="1167">
                  <c:v>7.0158333333333331</c:v>
                </c:pt>
                <c:pt idx="1168">
                  <c:v>6.9850000000000003</c:v>
                </c:pt>
                <c:pt idx="1169">
                  <c:v>6.9208333333333343</c:v>
                </c:pt>
                <c:pt idx="1170">
                  <c:v>6.8449999999999989</c:v>
                </c:pt>
                <c:pt idx="1171">
                  <c:v>6.7524999999999986</c:v>
                </c:pt>
                <c:pt idx="1172">
                  <c:v>6.6166666666666671</c:v>
                </c:pt>
                <c:pt idx="1173">
                  <c:v>6.4333333333333336</c:v>
                </c:pt>
                <c:pt idx="1174">
                  <c:v>6.3024999999999993</c:v>
                </c:pt>
                <c:pt idx="1175">
                  <c:v>6.155833333333331</c:v>
                </c:pt>
                <c:pt idx="1176">
                  <c:v>6.0058333333333342</c:v>
                </c:pt>
                <c:pt idx="1177">
                  <c:v>5.8475000000000001</c:v>
                </c:pt>
                <c:pt idx="1178">
                  <c:v>5.644166666666667</c:v>
                </c:pt>
                <c:pt idx="1179">
                  <c:v>5.455000000000001</c:v>
                </c:pt>
                <c:pt idx="1180">
                  <c:v>5.2675000000000001</c:v>
                </c:pt>
                <c:pt idx="1181">
                  <c:v>5.1058333333333339</c:v>
                </c:pt>
                <c:pt idx="1182">
                  <c:v>4.9416666666666673</c:v>
                </c:pt>
                <c:pt idx="1183">
                  <c:v>4.7741666666666669</c:v>
                </c:pt>
                <c:pt idx="1184">
                  <c:v>4.6283333333333339</c:v>
                </c:pt>
                <c:pt idx="1185">
                  <c:v>4.5341666666666676</c:v>
                </c:pt>
                <c:pt idx="1186">
                  <c:v>4.4550000000000001</c:v>
                </c:pt>
                <c:pt idx="1187">
                  <c:v>4.4033333333333333</c:v>
                </c:pt>
                <c:pt idx="1188">
                  <c:v>4.3516666666666666</c:v>
                </c:pt>
                <c:pt idx="1189">
                  <c:v>4.3124999999999991</c:v>
                </c:pt>
                <c:pt idx="1190">
                  <c:v>4.3291666666666657</c:v>
                </c:pt>
                <c:pt idx="1191">
                  <c:v>4.3374999999999986</c:v>
                </c:pt>
                <c:pt idx="1192">
                  <c:v>4.3491666666666662</c:v>
                </c:pt>
                <c:pt idx="1193">
                  <c:v>4.3500000000000005</c:v>
                </c:pt>
                <c:pt idx="1194">
                  <c:v>4.3383333333333338</c:v>
                </c:pt>
                <c:pt idx="1195">
                  <c:v>4.328333333333334</c:v>
                </c:pt>
                <c:pt idx="1196">
                  <c:v>4.3174999999999999</c:v>
                </c:pt>
                <c:pt idx="1197">
                  <c:v>4.3016666666666667</c:v>
                </c:pt>
                <c:pt idx="1198">
                  <c:v>4.2925000000000004</c:v>
                </c:pt>
                <c:pt idx="1199">
                  <c:v>4.2816666666666672</c:v>
                </c:pt>
                <c:pt idx="1200">
                  <c:v>4.2766666666666664</c:v>
                </c:pt>
                <c:pt idx="1201">
                  <c:v>4.25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EB-462D-8C9B-E39F4941EC49}"/>
            </c:ext>
          </c:extLst>
        </c:ser>
        <c:ser>
          <c:idx val="1"/>
          <c:order val="1"/>
          <c:tx>
            <c:v>soybeans</c:v>
          </c:tx>
          <c:spPr>
            <a:ln w="2222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5.0734556673959512E-3"/>
                  <c:y val="-8.813509381347055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EB-462D-8C9B-E39F4941EC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212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</c:numCache>
            </c:numRef>
          </c:cat>
          <c:val>
            <c:numRef>
              <c:f>[0]!soybean_12</c:f>
              <c:numCache>
                <c:formatCode>0.00</c:formatCode>
                <c:ptCount val="1202"/>
                <c:pt idx="0">
                  <c:v>2.9216666666666664</c:v>
                </c:pt>
                <c:pt idx="1">
                  <c:v>2.8966666666666665</c:v>
                </c:pt>
                <c:pt idx="2">
                  <c:v>2.8674999999999997</c:v>
                </c:pt>
                <c:pt idx="3">
                  <c:v>2.8533333333333331</c:v>
                </c:pt>
                <c:pt idx="4">
                  <c:v>2.8241666666666667</c:v>
                </c:pt>
                <c:pt idx="5">
                  <c:v>2.8158333333333334</c:v>
                </c:pt>
                <c:pt idx="6">
                  <c:v>2.8325</c:v>
                </c:pt>
                <c:pt idx="7">
                  <c:v>2.7575000000000003</c:v>
                </c:pt>
                <c:pt idx="8">
                  <c:v>2.6824999999999997</c:v>
                </c:pt>
                <c:pt idx="9">
                  <c:v>2.6575000000000002</c:v>
                </c:pt>
                <c:pt idx="10">
                  <c:v>2.5575000000000001</c:v>
                </c:pt>
                <c:pt idx="11">
                  <c:v>2.6025</c:v>
                </c:pt>
                <c:pt idx="12">
                  <c:v>2.5441666666666669</c:v>
                </c:pt>
                <c:pt idx="13">
                  <c:v>2.4775000000000005</c:v>
                </c:pt>
                <c:pt idx="14">
                  <c:v>2.44</c:v>
                </c:pt>
                <c:pt idx="15">
                  <c:v>2.4375</c:v>
                </c:pt>
                <c:pt idx="16">
                  <c:v>2.4250000000000003</c:v>
                </c:pt>
                <c:pt idx="17">
                  <c:v>2.4249999999999998</c:v>
                </c:pt>
                <c:pt idx="18">
                  <c:v>2.4416666666666664</c:v>
                </c:pt>
                <c:pt idx="19">
                  <c:v>2.4499999999999997</c:v>
                </c:pt>
                <c:pt idx="20">
                  <c:v>2.4833333333333329</c:v>
                </c:pt>
                <c:pt idx="21">
                  <c:v>2.4750000000000001</c:v>
                </c:pt>
                <c:pt idx="22">
                  <c:v>2.4958333333333331</c:v>
                </c:pt>
                <c:pt idx="23">
                  <c:v>2.4541666666666666</c:v>
                </c:pt>
                <c:pt idx="24">
                  <c:v>2.4416666666666669</c:v>
                </c:pt>
                <c:pt idx="25">
                  <c:v>2.4166666666666665</c:v>
                </c:pt>
                <c:pt idx="26">
                  <c:v>2.3916666666666662</c:v>
                </c:pt>
                <c:pt idx="27">
                  <c:v>2.3666666666666663</c:v>
                </c:pt>
                <c:pt idx="28">
                  <c:v>2.3374999999999995</c:v>
                </c:pt>
                <c:pt idx="29">
                  <c:v>2.2999999999999994</c:v>
                </c:pt>
                <c:pt idx="30">
                  <c:v>2.2374999999999994</c:v>
                </c:pt>
                <c:pt idx="31">
                  <c:v>2.1874999999999996</c:v>
                </c:pt>
                <c:pt idx="32">
                  <c:v>2.145833333333333</c:v>
                </c:pt>
                <c:pt idx="33">
                  <c:v>2.1291666666666669</c:v>
                </c:pt>
                <c:pt idx="34">
                  <c:v>2.1</c:v>
                </c:pt>
                <c:pt idx="35">
                  <c:v>2.0916666666666663</c:v>
                </c:pt>
                <c:pt idx="36">
                  <c:v>2.0791666666666666</c:v>
                </c:pt>
                <c:pt idx="37">
                  <c:v>2.0791666666666662</c:v>
                </c:pt>
                <c:pt idx="38">
                  <c:v>2.0708333333333333</c:v>
                </c:pt>
                <c:pt idx="39">
                  <c:v>2.0500000000000003</c:v>
                </c:pt>
                <c:pt idx="40">
                  <c:v>2.0416666666666665</c:v>
                </c:pt>
                <c:pt idx="41">
                  <c:v>2.0291666666666668</c:v>
                </c:pt>
                <c:pt idx="42">
                  <c:v>2.0375000000000001</c:v>
                </c:pt>
                <c:pt idx="43">
                  <c:v>2.0291666666666672</c:v>
                </c:pt>
                <c:pt idx="44">
                  <c:v>1.9958333333333336</c:v>
                </c:pt>
                <c:pt idx="45">
                  <c:v>1.9541666666666668</c:v>
                </c:pt>
                <c:pt idx="46">
                  <c:v>1.9416666666666667</c:v>
                </c:pt>
                <c:pt idx="47">
                  <c:v>1.9125000000000003</c:v>
                </c:pt>
                <c:pt idx="48">
                  <c:v>1.8875000000000002</c:v>
                </c:pt>
                <c:pt idx="49">
                  <c:v>1.8666666666666669</c:v>
                </c:pt>
                <c:pt idx="50">
                  <c:v>1.8708333333333333</c:v>
                </c:pt>
                <c:pt idx="51">
                  <c:v>1.8541666666666667</c:v>
                </c:pt>
                <c:pt idx="52">
                  <c:v>1.8416666666666668</c:v>
                </c:pt>
                <c:pt idx="53">
                  <c:v>1.8416666666666668</c:v>
                </c:pt>
                <c:pt idx="54">
                  <c:v>1.825</c:v>
                </c:pt>
                <c:pt idx="55">
                  <c:v>1.7958333333333332</c:v>
                </c:pt>
                <c:pt idx="56">
                  <c:v>1.7791666666666668</c:v>
                </c:pt>
                <c:pt idx="57">
                  <c:v>1.7708333333333333</c:v>
                </c:pt>
                <c:pt idx="58">
                  <c:v>1.75</c:v>
                </c:pt>
                <c:pt idx="59">
                  <c:v>1.7333333333333334</c:v>
                </c:pt>
                <c:pt idx="60">
                  <c:v>1.7333333333333334</c:v>
                </c:pt>
                <c:pt idx="61">
                  <c:v>1.7208333333333332</c:v>
                </c:pt>
                <c:pt idx="62">
                  <c:v>1.6749999999999998</c:v>
                </c:pt>
                <c:pt idx="63">
                  <c:v>1.6291666666666664</c:v>
                </c:pt>
                <c:pt idx="64">
                  <c:v>1.575</c:v>
                </c:pt>
                <c:pt idx="65">
                  <c:v>1.5041666666666664</c:v>
                </c:pt>
                <c:pt idx="66">
                  <c:v>1.4166666666666667</c:v>
                </c:pt>
                <c:pt idx="67">
                  <c:v>1.3499999999999999</c:v>
                </c:pt>
                <c:pt idx="68">
                  <c:v>1.2916666666666667</c:v>
                </c:pt>
                <c:pt idx="69">
                  <c:v>1.2124999999999999</c:v>
                </c:pt>
                <c:pt idx="70">
                  <c:v>1.1333333333333333</c:v>
                </c:pt>
                <c:pt idx="71">
                  <c:v>1.0533333333333335</c:v>
                </c:pt>
                <c:pt idx="72">
                  <c:v>0.96250000000000002</c:v>
                </c:pt>
                <c:pt idx="73">
                  <c:v>0.87250000000000005</c:v>
                </c:pt>
                <c:pt idx="74">
                  <c:v>0.80583333333333351</c:v>
                </c:pt>
                <c:pt idx="75">
                  <c:v>0.74833333333333318</c:v>
                </c:pt>
                <c:pt idx="76">
                  <c:v>0.69416666666666671</c:v>
                </c:pt>
                <c:pt idx="77">
                  <c:v>0.64833333333333332</c:v>
                </c:pt>
                <c:pt idx="78">
                  <c:v>0.61083333333333345</c:v>
                </c:pt>
                <c:pt idx="79">
                  <c:v>0.57750000000000001</c:v>
                </c:pt>
                <c:pt idx="80">
                  <c:v>0.55249999999999999</c:v>
                </c:pt>
                <c:pt idx="81">
                  <c:v>0.53583333333333327</c:v>
                </c:pt>
                <c:pt idx="82">
                  <c:v>0.52749999999999997</c:v>
                </c:pt>
                <c:pt idx="83">
                  <c:v>0.52833333333333332</c:v>
                </c:pt>
                <c:pt idx="84">
                  <c:v>0.52666666666666662</c:v>
                </c:pt>
                <c:pt idx="85">
                  <c:v>0.52416666666666656</c:v>
                </c:pt>
                <c:pt idx="86">
                  <c:v>0.51416666666666666</c:v>
                </c:pt>
                <c:pt idx="87">
                  <c:v>0.51</c:v>
                </c:pt>
                <c:pt idx="88">
                  <c:v>0.50583333333333325</c:v>
                </c:pt>
                <c:pt idx="89">
                  <c:v>0.51000000000000012</c:v>
                </c:pt>
                <c:pt idx="90">
                  <c:v>0.53083333333333338</c:v>
                </c:pt>
                <c:pt idx="91">
                  <c:v>0.56833333333333336</c:v>
                </c:pt>
                <c:pt idx="92">
                  <c:v>0.58916666666666673</c:v>
                </c:pt>
                <c:pt idx="93">
                  <c:v>0.60166666666666668</c:v>
                </c:pt>
                <c:pt idx="94">
                  <c:v>0.61416666666666664</c:v>
                </c:pt>
                <c:pt idx="95">
                  <c:v>0.63083333333333325</c:v>
                </c:pt>
                <c:pt idx="96">
                  <c:v>0.65249999999999997</c:v>
                </c:pt>
                <c:pt idx="97">
                  <c:v>0.67416666666666669</c:v>
                </c:pt>
                <c:pt idx="98">
                  <c:v>0.71749999999999992</c:v>
                </c:pt>
                <c:pt idx="99">
                  <c:v>0.77083333333333337</c:v>
                </c:pt>
                <c:pt idx="100">
                  <c:v>0.81666666666666676</c:v>
                </c:pt>
                <c:pt idx="101">
                  <c:v>0.85000000000000009</c:v>
                </c:pt>
                <c:pt idx="102">
                  <c:v>0.94583333333333341</c:v>
                </c:pt>
                <c:pt idx="103">
                  <c:v>1.0333333333333334</c:v>
                </c:pt>
                <c:pt idx="104">
                  <c:v>1.1125</c:v>
                </c:pt>
                <c:pt idx="105">
                  <c:v>1.1541666666666668</c:v>
                </c:pt>
                <c:pt idx="106">
                  <c:v>1.1708333333333334</c:v>
                </c:pt>
                <c:pt idx="107">
                  <c:v>1.1916666666666667</c:v>
                </c:pt>
                <c:pt idx="108">
                  <c:v>1.2291666666666667</c:v>
                </c:pt>
                <c:pt idx="109">
                  <c:v>1.2874999999999999</c:v>
                </c:pt>
                <c:pt idx="110">
                  <c:v>1.3374999999999997</c:v>
                </c:pt>
                <c:pt idx="111">
                  <c:v>1.3708333333333333</c:v>
                </c:pt>
                <c:pt idx="112">
                  <c:v>1.3958333333333333</c:v>
                </c:pt>
                <c:pt idx="113">
                  <c:v>1.4166666666666667</c:v>
                </c:pt>
                <c:pt idx="114">
                  <c:v>1.3583333333333334</c:v>
                </c:pt>
                <c:pt idx="115">
                  <c:v>1.2791666666666666</c:v>
                </c:pt>
                <c:pt idx="116">
                  <c:v>1.1791666666666667</c:v>
                </c:pt>
                <c:pt idx="117">
                  <c:v>1.125</c:v>
                </c:pt>
                <c:pt idx="118">
                  <c:v>1.1083333333333334</c:v>
                </c:pt>
                <c:pt idx="119">
                  <c:v>1.0916666666666666</c:v>
                </c:pt>
                <c:pt idx="120">
                  <c:v>1.0541666666666667</c:v>
                </c:pt>
                <c:pt idx="121">
                  <c:v>1</c:v>
                </c:pt>
                <c:pt idx="122">
                  <c:v>0.93333333333333324</c:v>
                </c:pt>
                <c:pt idx="123">
                  <c:v>0.86666666666666636</c:v>
                </c:pt>
                <c:pt idx="124">
                  <c:v>0.8041666666666667</c:v>
                </c:pt>
                <c:pt idx="125">
                  <c:v>0.74583333333333346</c:v>
                </c:pt>
                <c:pt idx="126">
                  <c:v>0.69166666666666676</c:v>
                </c:pt>
                <c:pt idx="127">
                  <c:v>0.67833333333333334</c:v>
                </c:pt>
                <c:pt idx="128">
                  <c:v>0.72416666666666674</c:v>
                </c:pt>
                <c:pt idx="129">
                  <c:v>0.77</c:v>
                </c:pt>
                <c:pt idx="130">
                  <c:v>0.80333333333333334</c:v>
                </c:pt>
                <c:pt idx="131">
                  <c:v>0.84083333333333332</c:v>
                </c:pt>
                <c:pt idx="132">
                  <c:v>0.89083333333333325</c:v>
                </c:pt>
                <c:pt idx="133">
                  <c:v>0.94916666666666671</c:v>
                </c:pt>
                <c:pt idx="134">
                  <c:v>1.0116666666666665</c:v>
                </c:pt>
                <c:pt idx="135">
                  <c:v>1.0741666666666665</c:v>
                </c:pt>
                <c:pt idx="136">
                  <c:v>1.1533333333333331</c:v>
                </c:pt>
                <c:pt idx="137">
                  <c:v>1.2283333333333333</c:v>
                </c:pt>
                <c:pt idx="138">
                  <c:v>1.2824999999999998</c:v>
                </c:pt>
                <c:pt idx="139">
                  <c:v>1.2999999999999998</c:v>
                </c:pt>
                <c:pt idx="140">
                  <c:v>1.2791666666666666</c:v>
                </c:pt>
                <c:pt idx="141">
                  <c:v>1.2541666666666667</c:v>
                </c:pt>
                <c:pt idx="142">
                  <c:v>1.2375</c:v>
                </c:pt>
                <c:pt idx="143">
                  <c:v>1.2125000000000001</c:v>
                </c:pt>
                <c:pt idx="144">
                  <c:v>1.1750000000000003</c:v>
                </c:pt>
                <c:pt idx="145">
                  <c:v>1.1250000000000002</c:v>
                </c:pt>
                <c:pt idx="146">
                  <c:v>1.0750000000000004</c:v>
                </c:pt>
                <c:pt idx="147">
                  <c:v>1.0250000000000001</c:v>
                </c:pt>
                <c:pt idx="148">
                  <c:v>0.95833333333333337</c:v>
                </c:pt>
                <c:pt idx="149">
                  <c:v>0.9</c:v>
                </c:pt>
                <c:pt idx="150">
                  <c:v>0.85833333333333328</c:v>
                </c:pt>
                <c:pt idx="151">
                  <c:v>0.82916666666666661</c:v>
                </c:pt>
                <c:pt idx="152">
                  <c:v>0.8125</c:v>
                </c:pt>
                <c:pt idx="153">
                  <c:v>0.79999999999999993</c:v>
                </c:pt>
                <c:pt idx="154">
                  <c:v>0.78750000000000009</c:v>
                </c:pt>
                <c:pt idx="155">
                  <c:v>0.77083333333333337</c:v>
                </c:pt>
                <c:pt idx="156">
                  <c:v>0.75833333333333341</c:v>
                </c:pt>
                <c:pt idx="157">
                  <c:v>0.74583333333333346</c:v>
                </c:pt>
                <c:pt idx="158">
                  <c:v>0.72916666666666685</c:v>
                </c:pt>
                <c:pt idx="159">
                  <c:v>0.71666666666666679</c:v>
                </c:pt>
                <c:pt idx="160">
                  <c:v>0.71250000000000002</c:v>
                </c:pt>
                <c:pt idx="161">
                  <c:v>0.70833333333333337</c:v>
                </c:pt>
                <c:pt idx="162">
                  <c:v>0.70416666666666672</c:v>
                </c:pt>
                <c:pt idx="163">
                  <c:v>0.6958333333333333</c:v>
                </c:pt>
                <c:pt idx="164">
                  <c:v>0.68333333333333324</c:v>
                </c:pt>
                <c:pt idx="165">
                  <c:v>0.68333333333333324</c:v>
                </c:pt>
                <c:pt idx="166">
                  <c:v>0.6875</c:v>
                </c:pt>
                <c:pt idx="167">
                  <c:v>0.70416666666666672</c:v>
                </c:pt>
                <c:pt idx="168">
                  <c:v>0.72916666666666663</c:v>
                </c:pt>
                <c:pt idx="169">
                  <c:v>0.7583333333333333</c:v>
                </c:pt>
                <c:pt idx="170">
                  <c:v>0.78166666666666662</c:v>
                </c:pt>
                <c:pt idx="171">
                  <c:v>0.80500000000000016</c:v>
                </c:pt>
                <c:pt idx="172">
                  <c:v>0.8241666666666666</c:v>
                </c:pt>
                <c:pt idx="173">
                  <c:v>0.83416666666666661</c:v>
                </c:pt>
                <c:pt idx="174">
                  <c:v>0.83500000000000008</c:v>
                </c:pt>
                <c:pt idx="175">
                  <c:v>0.83166666666666689</c:v>
                </c:pt>
                <c:pt idx="176">
                  <c:v>0.83583333333333332</c:v>
                </c:pt>
                <c:pt idx="177">
                  <c:v>0.83333333333333315</c:v>
                </c:pt>
                <c:pt idx="178">
                  <c:v>0.82666666666666655</c:v>
                </c:pt>
                <c:pt idx="179">
                  <c:v>0.82749999999999979</c:v>
                </c:pt>
                <c:pt idx="180">
                  <c:v>0.81166666666666665</c:v>
                </c:pt>
                <c:pt idx="181">
                  <c:v>0.79833333333333334</c:v>
                </c:pt>
                <c:pt idx="182">
                  <c:v>0.78666666666666651</c:v>
                </c:pt>
                <c:pt idx="183">
                  <c:v>0.77416666666666678</c:v>
                </c:pt>
                <c:pt idx="184">
                  <c:v>0.77583333333333326</c:v>
                </c:pt>
                <c:pt idx="185">
                  <c:v>0.79083333333333339</c:v>
                </c:pt>
                <c:pt idx="186">
                  <c:v>0.82333333333333325</c:v>
                </c:pt>
                <c:pt idx="187">
                  <c:v>0.87249999999999994</c:v>
                </c:pt>
                <c:pt idx="188">
                  <c:v>0.92666666666666664</c:v>
                </c:pt>
                <c:pt idx="189">
                  <c:v>1.0125</c:v>
                </c:pt>
                <c:pt idx="190">
                  <c:v>1.0774999999999999</c:v>
                </c:pt>
                <c:pt idx="191">
                  <c:v>1.1266666666666667</c:v>
                </c:pt>
                <c:pt idx="192">
                  <c:v>1.1841666666666666</c:v>
                </c:pt>
                <c:pt idx="193">
                  <c:v>1.2474999999999998</c:v>
                </c:pt>
                <c:pt idx="194">
                  <c:v>1.3274999999999999</c:v>
                </c:pt>
                <c:pt idx="195">
                  <c:v>1.4041666666666668</c:v>
                </c:pt>
                <c:pt idx="196">
                  <c:v>1.4625000000000001</c:v>
                </c:pt>
                <c:pt idx="197">
                  <c:v>1.5083333333333331</c:v>
                </c:pt>
                <c:pt idx="198">
                  <c:v>1.5416666666666667</c:v>
                </c:pt>
                <c:pt idx="199">
                  <c:v>1.5666666666666667</c:v>
                </c:pt>
                <c:pt idx="200">
                  <c:v>1.5899999999999999</c:v>
                </c:pt>
                <c:pt idx="201">
                  <c:v>1.5774999999999999</c:v>
                </c:pt>
                <c:pt idx="202">
                  <c:v>1.5899999999999999</c:v>
                </c:pt>
                <c:pt idx="203">
                  <c:v>1.6025</c:v>
                </c:pt>
                <c:pt idx="204">
                  <c:v>1.6125</c:v>
                </c:pt>
                <c:pt idx="205">
                  <c:v>1.61</c:v>
                </c:pt>
                <c:pt idx="206">
                  <c:v>1.595</c:v>
                </c:pt>
                <c:pt idx="207">
                  <c:v>1.5833333333333333</c:v>
                </c:pt>
                <c:pt idx="208">
                  <c:v>1.5758333333333334</c:v>
                </c:pt>
                <c:pt idx="209">
                  <c:v>1.5750000000000002</c:v>
                </c:pt>
                <c:pt idx="210">
                  <c:v>1.5833333333333333</c:v>
                </c:pt>
                <c:pt idx="211">
                  <c:v>1.5916666666666666</c:v>
                </c:pt>
                <c:pt idx="212">
                  <c:v>1.5991666666666664</c:v>
                </c:pt>
                <c:pt idx="213">
                  <c:v>1.6124999999999998</c:v>
                </c:pt>
                <c:pt idx="214">
                  <c:v>1.6333333333333335</c:v>
                </c:pt>
                <c:pt idx="215">
                  <c:v>1.6541666666666668</c:v>
                </c:pt>
                <c:pt idx="216">
                  <c:v>1.6733333333333336</c:v>
                </c:pt>
                <c:pt idx="217">
                  <c:v>1.6950000000000003</c:v>
                </c:pt>
                <c:pt idx="218">
                  <c:v>1.7166666666666668</c:v>
                </c:pt>
                <c:pt idx="219">
                  <c:v>1.7383333333333335</c:v>
                </c:pt>
                <c:pt idx="220">
                  <c:v>1.7616666666666669</c:v>
                </c:pt>
                <c:pt idx="221">
                  <c:v>1.7783333333333335</c:v>
                </c:pt>
                <c:pt idx="222">
                  <c:v>1.7941666666666667</c:v>
                </c:pt>
                <c:pt idx="223">
                  <c:v>1.8141666666666669</c:v>
                </c:pt>
                <c:pt idx="224">
                  <c:v>1.8375000000000001</c:v>
                </c:pt>
                <c:pt idx="225">
                  <c:v>1.8591666666666669</c:v>
                </c:pt>
                <c:pt idx="226">
                  <c:v>1.88</c:v>
                </c:pt>
                <c:pt idx="227">
                  <c:v>1.9008333333333336</c:v>
                </c:pt>
                <c:pt idx="228">
                  <c:v>1.9216666666666671</c:v>
                </c:pt>
                <c:pt idx="229">
                  <c:v>1.9400000000000002</c:v>
                </c:pt>
                <c:pt idx="230">
                  <c:v>1.9625000000000004</c:v>
                </c:pt>
                <c:pt idx="231">
                  <c:v>1.9816666666666671</c:v>
                </c:pt>
                <c:pt idx="232">
                  <c:v>1.9991666666666672</c:v>
                </c:pt>
                <c:pt idx="233">
                  <c:v>2.0166666666666671</c:v>
                </c:pt>
                <c:pt idx="234">
                  <c:v>2.0366666666666671</c:v>
                </c:pt>
                <c:pt idx="235">
                  <c:v>2.0541666666666667</c:v>
                </c:pt>
                <c:pt idx="236">
                  <c:v>2.0708333333333337</c:v>
                </c:pt>
                <c:pt idx="237">
                  <c:v>2.0816666666666666</c:v>
                </c:pt>
                <c:pt idx="238">
                  <c:v>2.081666666666667</c:v>
                </c:pt>
                <c:pt idx="239">
                  <c:v>2.0858333333333339</c:v>
                </c:pt>
                <c:pt idx="240">
                  <c:v>2.0900000000000003</c:v>
                </c:pt>
                <c:pt idx="241">
                  <c:v>2.0941666666666672</c:v>
                </c:pt>
                <c:pt idx="242">
                  <c:v>2.0941666666666672</c:v>
                </c:pt>
                <c:pt idx="243">
                  <c:v>2.0941666666666672</c:v>
                </c:pt>
                <c:pt idx="244">
                  <c:v>2.0941666666666672</c:v>
                </c:pt>
                <c:pt idx="245">
                  <c:v>2.0983333333333336</c:v>
                </c:pt>
                <c:pt idx="246">
                  <c:v>2.1</c:v>
                </c:pt>
                <c:pt idx="247">
                  <c:v>2.1124999999999998</c:v>
                </c:pt>
                <c:pt idx="248">
                  <c:v>2.1416666666666662</c:v>
                </c:pt>
                <c:pt idx="249">
                  <c:v>2.1491666666666664</c:v>
                </c:pt>
                <c:pt idx="250">
                  <c:v>2.1691666666666665</c:v>
                </c:pt>
                <c:pt idx="251">
                  <c:v>2.2558333333333334</c:v>
                </c:pt>
                <c:pt idx="252">
                  <c:v>2.3108333333333335</c:v>
                </c:pt>
                <c:pt idx="253">
                  <c:v>2.3808333333333338</c:v>
                </c:pt>
                <c:pt idx="254">
                  <c:v>2.4558333333333335</c:v>
                </c:pt>
                <c:pt idx="255">
                  <c:v>2.5891666666666668</c:v>
                </c:pt>
                <c:pt idx="256">
                  <c:v>2.7183333333333333</c:v>
                </c:pt>
                <c:pt idx="257">
                  <c:v>2.7874999999999996</c:v>
                </c:pt>
                <c:pt idx="258">
                  <c:v>2.8624999999999994</c:v>
                </c:pt>
                <c:pt idx="259">
                  <c:v>2.9249999999999994</c:v>
                </c:pt>
                <c:pt idx="260">
                  <c:v>2.9708333333333332</c:v>
                </c:pt>
                <c:pt idx="261">
                  <c:v>3.0441666666666669</c:v>
                </c:pt>
                <c:pt idx="262">
                  <c:v>3.1150000000000002</c:v>
                </c:pt>
                <c:pt idx="263">
                  <c:v>3.1399999999999992</c:v>
                </c:pt>
                <c:pt idx="264">
                  <c:v>3.2183333333333337</c:v>
                </c:pt>
                <c:pt idx="265">
                  <c:v>3.3175000000000003</c:v>
                </c:pt>
                <c:pt idx="266">
                  <c:v>3.3133333333333339</c:v>
                </c:pt>
                <c:pt idx="267">
                  <c:v>3.2741666666666664</c:v>
                </c:pt>
                <c:pt idx="268">
                  <c:v>3.274166666666666</c:v>
                </c:pt>
                <c:pt idx="269">
                  <c:v>3.3341666666666665</c:v>
                </c:pt>
                <c:pt idx="270">
                  <c:v>3.4066666666666667</c:v>
                </c:pt>
                <c:pt idx="271">
                  <c:v>3.4658333333333338</c:v>
                </c:pt>
                <c:pt idx="272">
                  <c:v>3.4508333333333332</c:v>
                </c:pt>
                <c:pt idx="273">
                  <c:v>3.4158333333333335</c:v>
                </c:pt>
                <c:pt idx="274">
                  <c:v>3.3433333333333337</c:v>
                </c:pt>
                <c:pt idx="275">
                  <c:v>3.2525000000000008</c:v>
                </c:pt>
                <c:pt idx="276">
                  <c:v>3.143333333333334</c:v>
                </c:pt>
                <c:pt idx="277">
                  <c:v>2.9866666666666668</c:v>
                </c:pt>
                <c:pt idx="278">
                  <c:v>2.9108333333333332</c:v>
                </c:pt>
                <c:pt idx="279">
                  <c:v>2.8166666666666669</c:v>
                </c:pt>
                <c:pt idx="280">
                  <c:v>2.6833333333333336</c:v>
                </c:pt>
                <c:pt idx="281">
                  <c:v>2.5558333333333336</c:v>
                </c:pt>
                <c:pt idx="282">
                  <c:v>2.4049999999999998</c:v>
                </c:pt>
                <c:pt idx="283">
                  <c:v>2.2833333333333332</c:v>
                </c:pt>
                <c:pt idx="284">
                  <c:v>2.2733333333333339</c:v>
                </c:pt>
                <c:pt idx="285">
                  <c:v>2.2349999999999999</c:v>
                </c:pt>
                <c:pt idx="286">
                  <c:v>2.2208333333333337</c:v>
                </c:pt>
                <c:pt idx="287">
                  <c:v>2.1949999999999998</c:v>
                </c:pt>
                <c:pt idx="288">
                  <c:v>2.1741666666666668</c:v>
                </c:pt>
                <c:pt idx="289">
                  <c:v>2.1666666666666665</c:v>
                </c:pt>
                <c:pt idx="290">
                  <c:v>2.1783333333333332</c:v>
                </c:pt>
                <c:pt idx="291">
                  <c:v>2.1966666666666668</c:v>
                </c:pt>
                <c:pt idx="292">
                  <c:v>2.2341666666666669</c:v>
                </c:pt>
                <c:pt idx="293">
                  <c:v>2.2783333333333333</c:v>
                </c:pt>
                <c:pt idx="294">
                  <c:v>2.3358333333333334</c:v>
                </c:pt>
                <c:pt idx="295">
                  <c:v>2.3933333333333335</c:v>
                </c:pt>
                <c:pt idx="296">
                  <c:v>2.3708333333333331</c:v>
                </c:pt>
                <c:pt idx="297">
                  <c:v>2.3800000000000003</c:v>
                </c:pt>
                <c:pt idx="298">
                  <c:v>2.374166666666667</c:v>
                </c:pt>
                <c:pt idx="299">
                  <c:v>2.414166666666667</c:v>
                </c:pt>
                <c:pt idx="300">
                  <c:v>2.4633333333333334</c:v>
                </c:pt>
                <c:pt idx="301">
                  <c:v>2.5225000000000004</c:v>
                </c:pt>
                <c:pt idx="302">
                  <c:v>2.5983333333333332</c:v>
                </c:pt>
                <c:pt idx="303">
                  <c:v>2.6658333333333331</c:v>
                </c:pt>
                <c:pt idx="304">
                  <c:v>2.7183333333333333</c:v>
                </c:pt>
                <c:pt idx="305">
                  <c:v>2.7549999999999994</c:v>
                </c:pt>
                <c:pt idx="306">
                  <c:v>2.7666666666666662</c:v>
                </c:pt>
                <c:pt idx="307">
                  <c:v>2.7574999999999998</c:v>
                </c:pt>
                <c:pt idx="308">
                  <c:v>2.7849999999999997</c:v>
                </c:pt>
                <c:pt idx="309">
                  <c:v>2.8158333333333325</c:v>
                </c:pt>
                <c:pt idx="310">
                  <c:v>2.8641666666666672</c:v>
                </c:pt>
                <c:pt idx="311">
                  <c:v>2.8841666666666668</c:v>
                </c:pt>
                <c:pt idx="312">
                  <c:v>2.8908333333333336</c:v>
                </c:pt>
                <c:pt idx="313">
                  <c:v>2.8816666666666664</c:v>
                </c:pt>
                <c:pt idx="314">
                  <c:v>2.8533333333333335</c:v>
                </c:pt>
                <c:pt idx="315">
                  <c:v>2.8191666666666664</c:v>
                </c:pt>
                <c:pt idx="316">
                  <c:v>2.7783333333333329</c:v>
                </c:pt>
                <c:pt idx="317">
                  <c:v>2.7408333333333328</c:v>
                </c:pt>
                <c:pt idx="318">
                  <c:v>2.7433333333333336</c:v>
                </c:pt>
                <c:pt idx="319">
                  <c:v>2.7533333333333334</c:v>
                </c:pt>
                <c:pt idx="320">
                  <c:v>2.7783333333333338</c:v>
                </c:pt>
                <c:pt idx="321">
                  <c:v>2.7974999999999999</c:v>
                </c:pt>
                <c:pt idx="322">
                  <c:v>2.8041666666666667</c:v>
                </c:pt>
                <c:pt idx="323">
                  <c:v>2.8000000000000003</c:v>
                </c:pt>
                <c:pt idx="324">
                  <c:v>2.7933333333333334</c:v>
                </c:pt>
                <c:pt idx="325">
                  <c:v>2.785833333333334</c:v>
                </c:pt>
                <c:pt idx="326">
                  <c:v>2.7725000000000009</c:v>
                </c:pt>
                <c:pt idx="327">
                  <c:v>2.7766666666666668</c:v>
                </c:pt>
                <c:pt idx="328">
                  <c:v>2.7883333333333336</c:v>
                </c:pt>
                <c:pt idx="329">
                  <c:v>2.7925000000000004</c:v>
                </c:pt>
                <c:pt idx="330">
                  <c:v>2.7641666666666667</c:v>
                </c:pt>
                <c:pt idx="331">
                  <c:v>2.7191666666666667</c:v>
                </c:pt>
                <c:pt idx="332">
                  <c:v>2.6625000000000001</c:v>
                </c:pt>
                <c:pt idx="333">
                  <c:v>2.6191666666666666</c:v>
                </c:pt>
                <c:pt idx="334">
                  <c:v>2.5950000000000002</c:v>
                </c:pt>
                <c:pt idx="335">
                  <c:v>2.585</c:v>
                </c:pt>
                <c:pt idx="336">
                  <c:v>2.5916666666666663</c:v>
                </c:pt>
                <c:pt idx="337">
                  <c:v>2.6024999999999996</c:v>
                </c:pt>
                <c:pt idx="338">
                  <c:v>2.6324999999999998</c:v>
                </c:pt>
                <c:pt idx="339">
                  <c:v>2.6666666666666665</c:v>
                </c:pt>
                <c:pt idx="340">
                  <c:v>2.7274999999999996</c:v>
                </c:pt>
                <c:pt idx="341">
                  <c:v>2.7966666666666669</c:v>
                </c:pt>
                <c:pt idx="342">
                  <c:v>2.8674999999999997</c:v>
                </c:pt>
                <c:pt idx="343">
                  <c:v>2.9499999999999997</c:v>
                </c:pt>
                <c:pt idx="344">
                  <c:v>3.018333333333334</c:v>
                </c:pt>
                <c:pt idx="345">
                  <c:v>3.0283333333333338</c:v>
                </c:pt>
                <c:pt idx="346">
                  <c:v>3.0349999999999997</c:v>
                </c:pt>
                <c:pt idx="347">
                  <c:v>3.0299999999999994</c:v>
                </c:pt>
                <c:pt idx="348">
                  <c:v>3.0066666666666664</c:v>
                </c:pt>
                <c:pt idx="349">
                  <c:v>2.9833333333333338</c:v>
                </c:pt>
                <c:pt idx="350">
                  <c:v>2.9499999999999997</c:v>
                </c:pt>
                <c:pt idx="351">
                  <c:v>2.8908333333333331</c:v>
                </c:pt>
                <c:pt idx="352">
                  <c:v>2.7941666666666669</c:v>
                </c:pt>
                <c:pt idx="353">
                  <c:v>2.686666666666667</c:v>
                </c:pt>
                <c:pt idx="354">
                  <c:v>2.5858333333333334</c:v>
                </c:pt>
                <c:pt idx="355">
                  <c:v>2.4816666666666665</c:v>
                </c:pt>
                <c:pt idx="356">
                  <c:v>2.3933333333333331</c:v>
                </c:pt>
                <c:pt idx="357">
                  <c:v>2.3541666666666665</c:v>
                </c:pt>
                <c:pt idx="358">
                  <c:v>2.3183333333333334</c:v>
                </c:pt>
                <c:pt idx="359">
                  <c:v>2.2799999999999998</c:v>
                </c:pt>
                <c:pt idx="360">
                  <c:v>2.2433333333333336</c:v>
                </c:pt>
                <c:pt idx="361">
                  <c:v>2.2158333333333333</c:v>
                </c:pt>
                <c:pt idx="362">
                  <c:v>2.1891666666666669</c:v>
                </c:pt>
                <c:pt idx="363">
                  <c:v>2.1791666666666671</c:v>
                </c:pt>
                <c:pt idx="364">
                  <c:v>2.2008333333333336</c:v>
                </c:pt>
                <c:pt idx="365">
                  <c:v>2.2575000000000003</c:v>
                </c:pt>
                <c:pt idx="366">
                  <c:v>2.3075000000000001</c:v>
                </c:pt>
                <c:pt idx="367">
                  <c:v>2.3291666666666671</c:v>
                </c:pt>
                <c:pt idx="368">
                  <c:v>2.3483333333333336</c:v>
                </c:pt>
                <c:pt idx="369">
                  <c:v>2.3541666666666665</c:v>
                </c:pt>
                <c:pt idx="370">
                  <c:v>2.3566666666666669</c:v>
                </c:pt>
                <c:pt idx="371">
                  <c:v>2.3725000000000001</c:v>
                </c:pt>
                <c:pt idx="372">
                  <c:v>2.3866666666666667</c:v>
                </c:pt>
                <c:pt idx="373">
                  <c:v>2.395833333333333</c:v>
                </c:pt>
                <c:pt idx="374">
                  <c:v>2.3941666666666666</c:v>
                </c:pt>
                <c:pt idx="375">
                  <c:v>2.3849999999999998</c:v>
                </c:pt>
                <c:pt idx="376">
                  <c:v>2.3533333333333331</c:v>
                </c:pt>
                <c:pt idx="377">
                  <c:v>2.2883333333333331</c:v>
                </c:pt>
                <c:pt idx="378">
                  <c:v>2.2275</c:v>
                </c:pt>
                <c:pt idx="379">
                  <c:v>2.2083333333333335</c:v>
                </c:pt>
                <c:pt idx="380">
                  <c:v>2.1949999999999998</c:v>
                </c:pt>
                <c:pt idx="381">
                  <c:v>2.1966666666666668</c:v>
                </c:pt>
                <c:pt idx="382">
                  <c:v>2.19</c:v>
                </c:pt>
                <c:pt idx="383">
                  <c:v>2.1675</c:v>
                </c:pt>
                <c:pt idx="384">
                  <c:v>2.1458333333333335</c:v>
                </c:pt>
                <c:pt idx="385">
                  <c:v>2.1216666666666666</c:v>
                </c:pt>
                <c:pt idx="386">
                  <c:v>2.1041666666666665</c:v>
                </c:pt>
                <c:pt idx="387">
                  <c:v>2.0891666666666664</c:v>
                </c:pt>
                <c:pt idx="388">
                  <c:v>2.08</c:v>
                </c:pt>
                <c:pt idx="389">
                  <c:v>2.0733333333333337</c:v>
                </c:pt>
                <c:pt idx="390">
                  <c:v>2.0683333333333334</c:v>
                </c:pt>
                <c:pt idx="391">
                  <c:v>2.0583333333333331</c:v>
                </c:pt>
                <c:pt idx="392">
                  <c:v>2.0433333333333334</c:v>
                </c:pt>
                <c:pt idx="393">
                  <c:v>2.0325000000000002</c:v>
                </c:pt>
                <c:pt idx="394">
                  <c:v>2.0258333333333334</c:v>
                </c:pt>
                <c:pt idx="395">
                  <c:v>2.0216666666666669</c:v>
                </c:pt>
                <c:pt idx="396">
                  <c:v>2.0233333333333334</c:v>
                </c:pt>
                <c:pt idx="397">
                  <c:v>2.0250000000000004</c:v>
                </c:pt>
                <c:pt idx="398">
                  <c:v>2.0283333333333333</c:v>
                </c:pt>
                <c:pt idx="399">
                  <c:v>2.0283333333333333</c:v>
                </c:pt>
                <c:pt idx="400">
                  <c:v>2.0249999999999999</c:v>
                </c:pt>
                <c:pt idx="401">
                  <c:v>2.0249999999999999</c:v>
                </c:pt>
                <c:pt idx="402">
                  <c:v>2.0241666666666664</c:v>
                </c:pt>
                <c:pt idx="403">
                  <c:v>2.0225</c:v>
                </c:pt>
                <c:pt idx="404">
                  <c:v>2.0166666666666671</c:v>
                </c:pt>
                <c:pt idx="405">
                  <c:v>2.0108333333333337</c:v>
                </c:pt>
                <c:pt idx="406">
                  <c:v>2.0100000000000002</c:v>
                </c:pt>
                <c:pt idx="407">
                  <c:v>2.0125000000000002</c:v>
                </c:pt>
                <c:pt idx="408">
                  <c:v>2.0041666666666669</c:v>
                </c:pt>
                <c:pt idx="409">
                  <c:v>1.996666666666667</c:v>
                </c:pt>
                <c:pt idx="410">
                  <c:v>1.9875000000000005</c:v>
                </c:pt>
                <c:pt idx="411">
                  <c:v>1.9766666666666668</c:v>
                </c:pt>
                <c:pt idx="412">
                  <c:v>1.9666666666666668</c:v>
                </c:pt>
                <c:pt idx="413">
                  <c:v>1.9516666666666669</c:v>
                </c:pt>
                <c:pt idx="414">
                  <c:v>1.9375</c:v>
                </c:pt>
                <c:pt idx="415">
                  <c:v>1.9249999999999996</c:v>
                </c:pt>
                <c:pt idx="416">
                  <c:v>1.9225000000000001</c:v>
                </c:pt>
                <c:pt idx="417">
                  <c:v>1.9249999999999998</c:v>
                </c:pt>
                <c:pt idx="418">
                  <c:v>1.9224999999999997</c:v>
                </c:pt>
                <c:pt idx="419">
                  <c:v>1.9158333333333333</c:v>
                </c:pt>
                <c:pt idx="420">
                  <c:v>1.9183333333333332</c:v>
                </c:pt>
                <c:pt idx="421">
                  <c:v>1.9416666666666667</c:v>
                </c:pt>
                <c:pt idx="422">
                  <c:v>1.9874999999999998</c:v>
                </c:pt>
                <c:pt idx="423">
                  <c:v>2.0441666666666665</c:v>
                </c:pt>
                <c:pt idx="424">
                  <c:v>2.1341666666666663</c:v>
                </c:pt>
                <c:pt idx="425">
                  <c:v>2.2191666666666667</c:v>
                </c:pt>
                <c:pt idx="426">
                  <c:v>2.2799999999999998</c:v>
                </c:pt>
                <c:pt idx="427">
                  <c:v>2.335</c:v>
                </c:pt>
                <c:pt idx="428">
                  <c:v>2.3850000000000002</c:v>
                </c:pt>
                <c:pt idx="429">
                  <c:v>2.416666666666667</c:v>
                </c:pt>
                <c:pt idx="430">
                  <c:v>2.4408333333333339</c:v>
                </c:pt>
                <c:pt idx="431">
                  <c:v>2.4741666666666671</c:v>
                </c:pt>
                <c:pt idx="432">
                  <c:v>2.5058333333333334</c:v>
                </c:pt>
                <c:pt idx="433">
                  <c:v>2.5158333333333336</c:v>
                </c:pt>
                <c:pt idx="434">
                  <c:v>2.5024999999999999</c:v>
                </c:pt>
                <c:pt idx="435">
                  <c:v>2.48</c:v>
                </c:pt>
                <c:pt idx="436">
                  <c:v>2.4233333333333333</c:v>
                </c:pt>
                <c:pt idx="437">
                  <c:v>2.3725000000000001</c:v>
                </c:pt>
                <c:pt idx="438">
                  <c:v>2.3458333333333337</c:v>
                </c:pt>
                <c:pt idx="439">
                  <c:v>2.3266666666666667</c:v>
                </c:pt>
                <c:pt idx="440">
                  <c:v>2.3083333333333331</c:v>
                </c:pt>
                <c:pt idx="441">
                  <c:v>2.3091666666666661</c:v>
                </c:pt>
                <c:pt idx="442">
                  <c:v>2.3116666666666661</c:v>
                </c:pt>
                <c:pt idx="443">
                  <c:v>2.3099999999999996</c:v>
                </c:pt>
                <c:pt idx="444">
                  <c:v>2.3091666666666666</c:v>
                </c:pt>
                <c:pt idx="445">
                  <c:v>2.3108333333333331</c:v>
                </c:pt>
                <c:pt idx="446">
                  <c:v>2.3191666666666664</c:v>
                </c:pt>
                <c:pt idx="447">
                  <c:v>2.3266666666666667</c:v>
                </c:pt>
                <c:pt idx="448">
                  <c:v>2.3283333333333336</c:v>
                </c:pt>
                <c:pt idx="449">
                  <c:v>2.335833333333333</c:v>
                </c:pt>
                <c:pt idx="450">
                  <c:v>2.3458333333333332</c:v>
                </c:pt>
                <c:pt idx="451">
                  <c:v>2.3516666666666666</c:v>
                </c:pt>
                <c:pt idx="452">
                  <c:v>2.3566666666666665</c:v>
                </c:pt>
                <c:pt idx="453">
                  <c:v>2.3658333333333332</c:v>
                </c:pt>
                <c:pt idx="454">
                  <c:v>2.3908333333333336</c:v>
                </c:pt>
                <c:pt idx="455">
                  <c:v>2.4208333333333334</c:v>
                </c:pt>
                <c:pt idx="456">
                  <c:v>2.438333333333333</c:v>
                </c:pt>
                <c:pt idx="457">
                  <c:v>2.4583333333333335</c:v>
                </c:pt>
                <c:pt idx="458">
                  <c:v>2.4683333333333333</c:v>
                </c:pt>
                <c:pt idx="459">
                  <c:v>2.4750000000000001</c:v>
                </c:pt>
                <c:pt idx="460">
                  <c:v>2.4783333333333335</c:v>
                </c:pt>
                <c:pt idx="461">
                  <c:v>2.4691666666666667</c:v>
                </c:pt>
                <c:pt idx="462">
                  <c:v>2.46</c:v>
                </c:pt>
                <c:pt idx="463">
                  <c:v>2.4533333333333331</c:v>
                </c:pt>
                <c:pt idx="464">
                  <c:v>2.4483333333333333</c:v>
                </c:pt>
                <c:pt idx="465">
                  <c:v>2.4524999999999997</c:v>
                </c:pt>
                <c:pt idx="466">
                  <c:v>2.4516666666666662</c:v>
                </c:pt>
                <c:pt idx="467">
                  <c:v>2.4441666666666664</c:v>
                </c:pt>
                <c:pt idx="468">
                  <c:v>2.4566666666666666</c:v>
                </c:pt>
                <c:pt idx="469">
                  <c:v>2.4649999999999994</c:v>
                </c:pt>
                <c:pt idx="470">
                  <c:v>2.4825000000000004</c:v>
                </c:pt>
                <c:pt idx="471">
                  <c:v>2.5074999999999998</c:v>
                </c:pt>
                <c:pt idx="472">
                  <c:v>2.5383333333333331</c:v>
                </c:pt>
                <c:pt idx="473">
                  <c:v>2.5666666666666664</c:v>
                </c:pt>
                <c:pt idx="474">
                  <c:v>2.5966666666666662</c:v>
                </c:pt>
                <c:pt idx="475">
                  <c:v>2.6249999999999996</c:v>
                </c:pt>
                <c:pt idx="476">
                  <c:v>2.6399999999999992</c:v>
                </c:pt>
                <c:pt idx="477">
                  <c:v>2.6383333333333332</c:v>
                </c:pt>
                <c:pt idx="478">
                  <c:v>2.6208333333333336</c:v>
                </c:pt>
                <c:pt idx="479">
                  <c:v>2.6041666666666665</c:v>
                </c:pt>
                <c:pt idx="480">
                  <c:v>2.5866666666666669</c:v>
                </c:pt>
                <c:pt idx="481">
                  <c:v>2.58</c:v>
                </c:pt>
                <c:pt idx="482">
                  <c:v>2.5766666666666667</c:v>
                </c:pt>
                <c:pt idx="483">
                  <c:v>2.5641666666666665</c:v>
                </c:pt>
                <c:pt idx="484">
                  <c:v>2.56</c:v>
                </c:pt>
                <c:pt idx="485">
                  <c:v>2.5775000000000001</c:v>
                </c:pt>
                <c:pt idx="486">
                  <c:v>2.6058333333333334</c:v>
                </c:pt>
                <c:pt idx="487">
                  <c:v>2.6666666666666665</c:v>
                </c:pt>
                <c:pt idx="488">
                  <c:v>2.7533333333333334</c:v>
                </c:pt>
                <c:pt idx="489">
                  <c:v>2.7925</c:v>
                </c:pt>
                <c:pt idx="490">
                  <c:v>2.8333333333333335</c:v>
                </c:pt>
                <c:pt idx="491">
                  <c:v>2.8733333333333331</c:v>
                </c:pt>
                <c:pt idx="492">
                  <c:v>2.9049999999999998</c:v>
                </c:pt>
                <c:pt idx="493">
                  <c:v>2.9175</c:v>
                </c:pt>
                <c:pt idx="494">
                  <c:v>2.9150000000000005</c:v>
                </c:pt>
                <c:pt idx="495">
                  <c:v>2.9191666666666669</c:v>
                </c:pt>
                <c:pt idx="496">
                  <c:v>2.9133333333333336</c:v>
                </c:pt>
                <c:pt idx="497">
                  <c:v>2.8958333333333335</c:v>
                </c:pt>
                <c:pt idx="498">
                  <c:v>2.8666666666666667</c:v>
                </c:pt>
                <c:pt idx="499">
                  <c:v>2.8041666666666671</c:v>
                </c:pt>
                <c:pt idx="500">
                  <c:v>2.72</c:v>
                </c:pt>
                <c:pt idx="501">
                  <c:v>2.6874999999999996</c:v>
                </c:pt>
                <c:pt idx="502">
                  <c:v>2.6599999999999997</c:v>
                </c:pt>
                <c:pt idx="503">
                  <c:v>2.6283333333333334</c:v>
                </c:pt>
                <c:pt idx="504">
                  <c:v>2.5983333333333332</c:v>
                </c:pt>
                <c:pt idx="505">
                  <c:v>2.5775000000000001</c:v>
                </c:pt>
                <c:pt idx="506">
                  <c:v>2.5666666666666669</c:v>
                </c:pt>
                <c:pt idx="507">
                  <c:v>2.5525000000000002</c:v>
                </c:pt>
                <c:pt idx="508">
                  <c:v>2.5416666666666665</c:v>
                </c:pt>
                <c:pt idx="509">
                  <c:v>2.5341666666666662</c:v>
                </c:pt>
                <c:pt idx="510">
                  <c:v>2.5216666666666665</c:v>
                </c:pt>
                <c:pt idx="511">
                  <c:v>2.5116666666666663</c:v>
                </c:pt>
                <c:pt idx="512">
                  <c:v>2.5108333333333328</c:v>
                </c:pt>
                <c:pt idx="513">
                  <c:v>2.5058333333333329</c:v>
                </c:pt>
                <c:pt idx="514">
                  <c:v>2.4966666666666661</c:v>
                </c:pt>
                <c:pt idx="515">
                  <c:v>2.4933333333333336</c:v>
                </c:pt>
                <c:pt idx="516">
                  <c:v>2.4866666666666668</c:v>
                </c:pt>
                <c:pt idx="517">
                  <c:v>2.48</c:v>
                </c:pt>
                <c:pt idx="518">
                  <c:v>2.4716666666666667</c:v>
                </c:pt>
                <c:pt idx="519">
                  <c:v>2.4641666666666668</c:v>
                </c:pt>
                <c:pt idx="520">
                  <c:v>2.4600000000000004</c:v>
                </c:pt>
                <c:pt idx="521">
                  <c:v>2.4583333333333335</c:v>
                </c:pt>
                <c:pt idx="522">
                  <c:v>2.4558333333333331</c:v>
                </c:pt>
                <c:pt idx="523">
                  <c:v>2.4550000000000001</c:v>
                </c:pt>
                <c:pt idx="524">
                  <c:v>2.4533333333333336</c:v>
                </c:pt>
                <c:pt idx="525">
                  <c:v>2.4425000000000003</c:v>
                </c:pt>
                <c:pt idx="526">
                  <c:v>2.4308333333333336</c:v>
                </c:pt>
                <c:pt idx="527">
                  <c:v>2.4158333333333339</c:v>
                </c:pt>
                <c:pt idx="528">
                  <c:v>2.4008333333333334</c:v>
                </c:pt>
                <c:pt idx="529">
                  <c:v>2.39</c:v>
                </c:pt>
                <c:pt idx="530">
                  <c:v>2.3816666666666668</c:v>
                </c:pt>
                <c:pt idx="531">
                  <c:v>2.375</c:v>
                </c:pt>
                <c:pt idx="532">
                  <c:v>2.3708333333333336</c:v>
                </c:pt>
                <c:pt idx="533">
                  <c:v>2.3666666666666671</c:v>
                </c:pt>
                <c:pt idx="534">
                  <c:v>2.3725000000000001</c:v>
                </c:pt>
                <c:pt idx="535">
                  <c:v>2.3891666666666667</c:v>
                </c:pt>
                <c:pt idx="536">
                  <c:v>2.4</c:v>
                </c:pt>
                <c:pt idx="537">
                  <c:v>2.4241666666666668</c:v>
                </c:pt>
                <c:pt idx="538">
                  <c:v>2.4674999999999998</c:v>
                </c:pt>
                <c:pt idx="539">
                  <c:v>2.5158333333333336</c:v>
                </c:pt>
                <c:pt idx="540">
                  <c:v>2.5541666666666671</c:v>
                </c:pt>
                <c:pt idx="541">
                  <c:v>2.5950000000000002</c:v>
                </c:pt>
                <c:pt idx="542">
                  <c:v>2.6375000000000006</c:v>
                </c:pt>
                <c:pt idx="543">
                  <c:v>2.6775000000000002</c:v>
                </c:pt>
                <c:pt idx="544">
                  <c:v>2.7016666666666667</c:v>
                </c:pt>
                <c:pt idx="545">
                  <c:v>2.726666666666667</c:v>
                </c:pt>
                <c:pt idx="546">
                  <c:v>2.7591666666666672</c:v>
                </c:pt>
                <c:pt idx="547">
                  <c:v>2.7983333333333333</c:v>
                </c:pt>
                <c:pt idx="548">
                  <c:v>2.8358333333333334</c:v>
                </c:pt>
                <c:pt idx="549">
                  <c:v>2.86</c:v>
                </c:pt>
                <c:pt idx="550">
                  <c:v>2.879166666666666</c:v>
                </c:pt>
                <c:pt idx="551">
                  <c:v>2.8824999999999998</c:v>
                </c:pt>
                <c:pt idx="552">
                  <c:v>2.9033333333333329</c:v>
                </c:pt>
                <c:pt idx="553">
                  <c:v>2.9116666666666666</c:v>
                </c:pt>
                <c:pt idx="554">
                  <c:v>2.9208333333333329</c:v>
                </c:pt>
                <c:pt idx="555">
                  <c:v>2.9450000000000003</c:v>
                </c:pt>
                <c:pt idx="556">
                  <c:v>2.9966666666666666</c:v>
                </c:pt>
                <c:pt idx="557">
                  <c:v>3.0424999999999991</c:v>
                </c:pt>
                <c:pt idx="558">
                  <c:v>3.0716666666666668</c:v>
                </c:pt>
                <c:pt idx="559">
                  <c:v>3.0841666666666665</c:v>
                </c:pt>
                <c:pt idx="560">
                  <c:v>3.1091666666666664</c:v>
                </c:pt>
                <c:pt idx="561">
                  <c:v>3.143333333333334</c:v>
                </c:pt>
                <c:pt idx="562">
                  <c:v>3.1533333333333338</c:v>
                </c:pt>
                <c:pt idx="563">
                  <c:v>3.1999999999999997</c:v>
                </c:pt>
                <c:pt idx="564">
                  <c:v>3.2875000000000001</c:v>
                </c:pt>
                <c:pt idx="565">
                  <c:v>3.3891666666666667</c:v>
                </c:pt>
                <c:pt idx="566">
                  <c:v>3.5949999999999993</c:v>
                </c:pt>
                <c:pt idx="567">
                  <c:v>3.8349999999999995</c:v>
                </c:pt>
                <c:pt idx="568">
                  <c:v>4.0650000000000004</c:v>
                </c:pt>
                <c:pt idx="569">
                  <c:v>4.4741666666666662</c:v>
                </c:pt>
                <c:pt idx="570">
                  <c:v>5.0408333333333335</c:v>
                </c:pt>
                <c:pt idx="571">
                  <c:v>5.3183333333333342</c:v>
                </c:pt>
                <c:pt idx="572">
                  <c:v>5.8125</c:v>
                </c:pt>
                <c:pt idx="573">
                  <c:v>6.0158333333333331</c:v>
                </c:pt>
                <c:pt idx="574">
                  <c:v>6.2183333333333328</c:v>
                </c:pt>
                <c:pt idx="575">
                  <c:v>6.3599999999999994</c:v>
                </c:pt>
                <c:pt idx="576">
                  <c:v>6.4941666666666649</c:v>
                </c:pt>
                <c:pt idx="577">
                  <c:v>6.6341666666666663</c:v>
                </c:pt>
                <c:pt idx="578">
                  <c:v>6.6808333333333323</c:v>
                </c:pt>
                <c:pt idx="579">
                  <c:v>6.666666666666667</c:v>
                </c:pt>
                <c:pt idx="580">
                  <c:v>6.5783333333333323</c:v>
                </c:pt>
                <c:pt idx="581">
                  <c:v>6.32</c:v>
                </c:pt>
                <c:pt idx="582">
                  <c:v>5.9025000000000007</c:v>
                </c:pt>
                <c:pt idx="583">
                  <c:v>5.855833333333333</c:v>
                </c:pt>
                <c:pt idx="584">
                  <c:v>5.7074999999999996</c:v>
                </c:pt>
                <c:pt idx="585">
                  <c:v>5.84</c:v>
                </c:pt>
                <c:pt idx="586">
                  <c:v>6.0650000000000004</c:v>
                </c:pt>
                <c:pt idx="587">
                  <c:v>6.2608333333333341</c:v>
                </c:pt>
                <c:pt idx="588">
                  <c:v>6.3883333333333328</c:v>
                </c:pt>
                <c:pt idx="589">
                  <c:v>6.4258333333333333</c:v>
                </c:pt>
                <c:pt idx="590">
                  <c:v>6.4033333333333333</c:v>
                </c:pt>
                <c:pt idx="591">
                  <c:v>6.357499999999999</c:v>
                </c:pt>
                <c:pt idx="592">
                  <c:v>6.4058333333333328</c:v>
                </c:pt>
                <c:pt idx="593">
                  <c:v>6.3891666666666671</c:v>
                </c:pt>
                <c:pt idx="594">
                  <c:v>6.3741666666666665</c:v>
                </c:pt>
                <c:pt idx="595">
                  <c:v>6.3041666666666663</c:v>
                </c:pt>
                <c:pt idx="596">
                  <c:v>6.1625000000000014</c:v>
                </c:pt>
                <c:pt idx="597">
                  <c:v>5.996666666666667</c:v>
                </c:pt>
                <c:pt idx="598">
                  <c:v>5.7208333333333341</c:v>
                </c:pt>
                <c:pt idx="599">
                  <c:v>5.4733333333333336</c:v>
                </c:pt>
                <c:pt idx="600">
                  <c:v>5.229166666666667</c:v>
                </c:pt>
                <c:pt idx="601">
                  <c:v>5.0758333333333345</c:v>
                </c:pt>
                <c:pt idx="602">
                  <c:v>4.9675000000000002</c:v>
                </c:pt>
                <c:pt idx="603">
                  <c:v>4.8900000000000006</c:v>
                </c:pt>
                <c:pt idx="604">
                  <c:v>4.791666666666667</c:v>
                </c:pt>
                <c:pt idx="605">
                  <c:v>4.7858333333333336</c:v>
                </c:pt>
                <c:pt idx="606">
                  <c:v>4.890833333333334</c:v>
                </c:pt>
                <c:pt idx="607">
                  <c:v>5.0108333333333333</c:v>
                </c:pt>
                <c:pt idx="608">
                  <c:v>5.0324999999999998</c:v>
                </c:pt>
                <c:pt idx="609">
                  <c:v>5.1383333333333328</c:v>
                </c:pt>
                <c:pt idx="610">
                  <c:v>5.214999999999999</c:v>
                </c:pt>
                <c:pt idx="611">
                  <c:v>5.3466666666666649</c:v>
                </c:pt>
                <c:pt idx="612">
                  <c:v>5.541666666666667</c:v>
                </c:pt>
                <c:pt idx="613">
                  <c:v>5.7374999999999998</c:v>
                </c:pt>
                <c:pt idx="614">
                  <c:v>5.9475000000000007</c:v>
                </c:pt>
                <c:pt idx="615">
                  <c:v>6.2258333333333331</c:v>
                </c:pt>
                <c:pt idx="616">
                  <c:v>6.5733333333333341</c:v>
                </c:pt>
                <c:pt idx="617">
                  <c:v>6.9333333333333336</c:v>
                </c:pt>
                <c:pt idx="618">
                  <c:v>7.1191666666666675</c:v>
                </c:pt>
                <c:pt idx="619">
                  <c:v>7.1250000000000009</c:v>
                </c:pt>
                <c:pt idx="620">
                  <c:v>7.0700000000000012</c:v>
                </c:pt>
                <c:pt idx="621">
                  <c:v>6.95</c:v>
                </c:pt>
                <c:pt idx="622">
                  <c:v>6.9124999999999988</c:v>
                </c:pt>
                <c:pt idx="623">
                  <c:v>6.8666666666666663</c:v>
                </c:pt>
                <c:pt idx="624">
                  <c:v>6.7858333333333336</c:v>
                </c:pt>
                <c:pt idx="625">
                  <c:v>6.6916666666666673</c:v>
                </c:pt>
                <c:pt idx="626">
                  <c:v>6.5633333333333326</c:v>
                </c:pt>
                <c:pt idx="627">
                  <c:v>6.4249999999999998</c:v>
                </c:pt>
                <c:pt idx="628">
                  <c:v>6.229166666666667</c:v>
                </c:pt>
                <c:pt idx="629">
                  <c:v>6.0183333333333335</c:v>
                </c:pt>
                <c:pt idx="630">
                  <c:v>5.875</c:v>
                </c:pt>
                <c:pt idx="631">
                  <c:v>5.835</c:v>
                </c:pt>
                <c:pt idx="632">
                  <c:v>5.895833333333333</c:v>
                </c:pt>
                <c:pt idx="633">
                  <c:v>5.9741666666666662</c:v>
                </c:pt>
                <c:pt idx="634">
                  <c:v>6.041666666666667</c:v>
                </c:pt>
                <c:pt idx="635">
                  <c:v>6.1116666666666655</c:v>
                </c:pt>
                <c:pt idx="636">
                  <c:v>6.1808333333333332</c:v>
                </c:pt>
                <c:pt idx="637">
                  <c:v>6.2466666666666661</c:v>
                </c:pt>
                <c:pt idx="638">
                  <c:v>6.3599999999999994</c:v>
                </c:pt>
                <c:pt idx="639">
                  <c:v>6.4375</c:v>
                </c:pt>
                <c:pt idx="640">
                  <c:v>6.4866666666666672</c:v>
                </c:pt>
                <c:pt idx="641">
                  <c:v>6.5083333333333329</c:v>
                </c:pt>
                <c:pt idx="642">
                  <c:v>6.5475000000000021</c:v>
                </c:pt>
                <c:pt idx="643">
                  <c:v>6.6225000000000023</c:v>
                </c:pt>
                <c:pt idx="644">
                  <c:v>6.6841666666666661</c:v>
                </c:pt>
                <c:pt idx="645">
                  <c:v>6.7291666666666652</c:v>
                </c:pt>
                <c:pt idx="646">
                  <c:v>6.7474999999999987</c:v>
                </c:pt>
                <c:pt idx="647">
                  <c:v>6.734166666666666</c:v>
                </c:pt>
                <c:pt idx="648">
                  <c:v>6.7108333333333334</c:v>
                </c:pt>
                <c:pt idx="649">
                  <c:v>6.6908333333333347</c:v>
                </c:pt>
                <c:pt idx="650">
                  <c:v>6.6225000000000014</c:v>
                </c:pt>
                <c:pt idx="651">
                  <c:v>6.5183333333333335</c:v>
                </c:pt>
                <c:pt idx="652">
                  <c:v>6.4041666666666659</c:v>
                </c:pt>
                <c:pt idx="653">
                  <c:v>6.298333333333332</c:v>
                </c:pt>
                <c:pt idx="654">
                  <c:v>6.1875</c:v>
                </c:pt>
                <c:pt idx="655">
                  <c:v>6.1416666666666684</c:v>
                </c:pt>
                <c:pt idx="656">
                  <c:v>6.1591666666666676</c:v>
                </c:pt>
                <c:pt idx="657">
                  <c:v>6.2266666666666666</c:v>
                </c:pt>
                <c:pt idx="658">
                  <c:v>6.3208333333333355</c:v>
                </c:pt>
                <c:pt idx="659">
                  <c:v>6.4716666666666667</c:v>
                </c:pt>
                <c:pt idx="660">
                  <c:v>6.6083333333333334</c:v>
                </c:pt>
                <c:pt idx="661">
                  <c:v>6.7316666666666665</c:v>
                </c:pt>
                <c:pt idx="662">
                  <c:v>6.855833333333333</c:v>
                </c:pt>
                <c:pt idx="663">
                  <c:v>7.0124999999999993</c:v>
                </c:pt>
                <c:pt idx="664">
                  <c:v>7.190833333333333</c:v>
                </c:pt>
                <c:pt idx="665">
                  <c:v>7.3374999999999986</c:v>
                </c:pt>
                <c:pt idx="666">
                  <c:v>7.4349999999999987</c:v>
                </c:pt>
                <c:pt idx="667">
                  <c:v>7.4774999999999991</c:v>
                </c:pt>
                <c:pt idx="668">
                  <c:v>7.43</c:v>
                </c:pt>
                <c:pt idx="669">
                  <c:v>7.3116666666666665</c:v>
                </c:pt>
                <c:pt idx="670">
                  <c:v>7.18</c:v>
                </c:pt>
                <c:pt idx="671">
                  <c:v>7.0049999999999999</c:v>
                </c:pt>
                <c:pt idx="672">
                  <c:v>6.8483333333333336</c:v>
                </c:pt>
                <c:pt idx="673">
                  <c:v>6.7058333333333335</c:v>
                </c:pt>
                <c:pt idx="674">
                  <c:v>6.5741666666666667</c:v>
                </c:pt>
                <c:pt idx="675">
                  <c:v>6.4316666666666675</c:v>
                </c:pt>
                <c:pt idx="676">
                  <c:v>6.3000000000000007</c:v>
                </c:pt>
                <c:pt idx="677">
                  <c:v>6.1950000000000003</c:v>
                </c:pt>
                <c:pt idx="678">
                  <c:v>6.1133333333333333</c:v>
                </c:pt>
                <c:pt idx="679">
                  <c:v>6.0133333333333328</c:v>
                </c:pt>
                <c:pt idx="680">
                  <c:v>5.9266666666666659</c:v>
                </c:pt>
                <c:pt idx="681">
                  <c:v>5.8566666666666656</c:v>
                </c:pt>
                <c:pt idx="682">
                  <c:v>5.7824999999999998</c:v>
                </c:pt>
                <c:pt idx="683">
                  <c:v>5.7241666666666662</c:v>
                </c:pt>
                <c:pt idx="684">
                  <c:v>5.6783333333333337</c:v>
                </c:pt>
                <c:pt idx="685">
                  <c:v>5.6316666666666668</c:v>
                </c:pt>
                <c:pt idx="686">
                  <c:v>5.6050000000000004</c:v>
                </c:pt>
                <c:pt idx="687">
                  <c:v>5.5891666666666664</c:v>
                </c:pt>
                <c:pt idx="688">
                  <c:v>5.5874999999999995</c:v>
                </c:pt>
                <c:pt idx="689">
                  <c:v>5.5733333333333333</c:v>
                </c:pt>
                <c:pt idx="690">
                  <c:v>5.5566666666666675</c:v>
                </c:pt>
                <c:pt idx="691">
                  <c:v>5.580000000000001</c:v>
                </c:pt>
                <c:pt idx="692">
                  <c:v>5.7366666666666672</c:v>
                </c:pt>
                <c:pt idx="693">
                  <c:v>5.9850000000000003</c:v>
                </c:pt>
                <c:pt idx="694">
                  <c:v>6.2208333333333341</c:v>
                </c:pt>
                <c:pt idx="695">
                  <c:v>6.4424999999999999</c:v>
                </c:pt>
                <c:pt idx="696">
                  <c:v>6.6341666666666663</c:v>
                </c:pt>
                <c:pt idx="697">
                  <c:v>6.836666666666666</c:v>
                </c:pt>
                <c:pt idx="698">
                  <c:v>6.9741666666666662</c:v>
                </c:pt>
                <c:pt idx="699">
                  <c:v>7.1391666666666653</c:v>
                </c:pt>
                <c:pt idx="700">
                  <c:v>7.2766666666666664</c:v>
                </c:pt>
                <c:pt idx="701">
                  <c:v>7.4508333333333319</c:v>
                </c:pt>
                <c:pt idx="702">
                  <c:v>7.6316666666666677</c:v>
                </c:pt>
                <c:pt idx="703">
                  <c:v>7.6933333333333325</c:v>
                </c:pt>
                <c:pt idx="704">
                  <c:v>7.6149999999999993</c:v>
                </c:pt>
                <c:pt idx="705">
                  <c:v>7.4375</c:v>
                </c:pt>
                <c:pt idx="706">
                  <c:v>7.2808333333333328</c:v>
                </c:pt>
                <c:pt idx="707">
                  <c:v>7.1150000000000011</c:v>
                </c:pt>
                <c:pt idx="708">
                  <c:v>6.9525000000000006</c:v>
                </c:pt>
                <c:pt idx="709">
                  <c:v>6.7783333333333351</c:v>
                </c:pt>
                <c:pt idx="710">
                  <c:v>6.645833333333333</c:v>
                </c:pt>
                <c:pt idx="711">
                  <c:v>6.4850000000000003</c:v>
                </c:pt>
                <c:pt idx="712">
                  <c:v>6.3241666666666667</c:v>
                </c:pt>
                <c:pt idx="713">
                  <c:v>6.1183333333333332</c:v>
                </c:pt>
                <c:pt idx="714">
                  <c:v>5.915</c:v>
                </c:pt>
                <c:pt idx="715">
                  <c:v>5.78</c:v>
                </c:pt>
                <c:pt idx="716">
                  <c:v>5.6624999999999988</c:v>
                </c:pt>
                <c:pt idx="717">
                  <c:v>5.565833333333333</c:v>
                </c:pt>
                <c:pt idx="718">
                  <c:v>5.4674999999999985</c:v>
                </c:pt>
                <c:pt idx="719">
                  <c:v>5.381666666666665</c:v>
                </c:pt>
                <c:pt idx="720">
                  <c:v>5.3208333333333329</c:v>
                </c:pt>
                <c:pt idx="721">
                  <c:v>5.2633333333333328</c:v>
                </c:pt>
                <c:pt idx="722">
                  <c:v>5.2174999999999994</c:v>
                </c:pt>
                <c:pt idx="723">
                  <c:v>5.1658333333333335</c:v>
                </c:pt>
                <c:pt idx="724">
                  <c:v>5.1141666666666667</c:v>
                </c:pt>
                <c:pt idx="725">
                  <c:v>5.0766666666666671</c:v>
                </c:pt>
                <c:pt idx="726">
                  <c:v>5.04</c:v>
                </c:pt>
                <c:pt idx="727">
                  <c:v>5.0133333333333345</c:v>
                </c:pt>
                <c:pt idx="728">
                  <c:v>5.0008333333333335</c:v>
                </c:pt>
                <c:pt idx="729">
                  <c:v>4.9883333333333342</c:v>
                </c:pt>
                <c:pt idx="730">
                  <c:v>4.9558333333333335</c:v>
                </c:pt>
                <c:pt idx="731">
                  <c:v>4.9283333333333337</c:v>
                </c:pt>
                <c:pt idx="732">
                  <c:v>4.8983333333333334</c:v>
                </c:pt>
                <c:pt idx="733">
                  <c:v>4.8608333333333329</c:v>
                </c:pt>
                <c:pt idx="734">
                  <c:v>4.8216666666666663</c:v>
                </c:pt>
                <c:pt idx="735">
                  <c:v>4.7791666666666668</c:v>
                </c:pt>
                <c:pt idx="736">
                  <c:v>4.7491666666666674</c:v>
                </c:pt>
                <c:pt idx="737">
                  <c:v>4.7441666666666666</c:v>
                </c:pt>
                <c:pt idx="738">
                  <c:v>4.7625000000000002</c:v>
                </c:pt>
                <c:pt idx="739">
                  <c:v>4.7741666666666669</c:v>
                </c:pt>
                <c:pt idx="740">
                  <c:v>4.7808333333333337</c:v>
                </c:pt>
                <c:pt idx="741">
                  <c:v>4.7925000000000004</c:v>
                </c:pt>
                <c:pt idx="742">
                  <c:v>4.8375000000000004</c:v>
                </c:pt>
                <c:pt idx="743">
                  <c:v>4.8991666666666669</c:v>
                </c:pt>
                <c:pt idx="744">
                  <c:v>4.9733333333333336</c:v>
                </c:pt>
                <c:pt idx="745">
                  <c:v>5.0525000000000002</c:v>
                </c:pt>
                <c:pt idx="746">
                  <c:v>5.1591666666666667</c:v>
                </c:pt>
                <c:pt idx="747">
                  <c:v>5.27</c:v>
                </c:pt>
                <c:pt idx="748">
                  <c:v>5.3933333333333335</c:v>
                </c:pt>
                <c:pt idx="749">
                  <c:v>5.5341666666666676</c:v>
                </c:pt>
                <c:pt idx="750">
                  <c:v>5.769166666666667</c:v>
                </c:pt>
                <c:pt idx="751">
                  <c:v>6.0341666666666667</c:v>
                </c:pt>
                <c:pt idx="752">
                  <c:v>6.3075000000000001</c:v>
                </c:pt>
                <c:pt idx="753">
                  <c:v>6.5575000000000001</c:v>
                </c:pt>
                <c:pt idx="754">
                  <c:v>6.7750000000000012</c:v>
                </c:pt>
                <c:pt idx="755">
                  <c:v>6.9583333333333348</c:v>
                </c:pt>
                <c:pt idx="756">
                  <c:v>7.1291666666666664</c:v>
                </c:pt>
                <c:pt idx="757">
                  <c:v>7.3041666666666671</c:v>
                </c:pt>
                <c:pt idx="758">
                  <c:v>7.4250000000000007</c:v>
                </c:pt>
                <c:pt idx="759">
                  <c:v>7.5533333333333337</c:v>
                </c:pt>
                <c:pt idx="760">
                  <c:v>7.6358333333333333</c:v>
                </c:pt>
                <c:pt idx="761">
                  <c:v>7.663333333333334</c:v>
                </c:pt>
                <c:pt idx="762">
                  <c:v>7.5666666666666673</c:v>
                </c:pt>
                <c:pt idx="763">
                  <c:v>7.4316666666666675</c:v>
                </c:pt>
                <c:pt idx="764">
                  <c:v>7.2450000000000001</c:v>
                </c:pt>
                <c:pt idx="765">
                  <c:v>7.0608333333333322</c:v>
                </c:pt>
                <c:pt idx="766">
                  <c:v>6.8858333333333333</c:v>
                </c:pt>
                <c:pt idx="767">
                  <c:v>6.7266666666666657</c:v>
                </c:pt>
                <c:pt idx="768">
                  <c:v>6.5583333333333336</c:v>
                </c:pt>
                <c:pt idx="769">
                  <c:v>6.3775000000000004</c:v>
                </c:pt>
                <c:pt idx="770">
                  <c:v>6.2183333333333337</c:v>
                </c:pt>
                <c:pt idx="771">
                  <c:v>6.0549999999999997</c:v>
                </c:pt>
                <c:pt idx="772">
                  <c:v>5.9266666666666667</c:v>
                </c:pt>
                <c:pt idx="773">
                  <c:v>5.8249999999999993</c:v>
                </c:pt>
                <c:pt idx="774">
                  <c:v>5.7274999999999991</c:v>
                </c:pt>
                <c:pt idx="775">
                  <c:v>5.6583333333333323</c:v>
                </c:pt>
                <c:pt idx="776">
                  <c:v>5.6550000000000002</c:v>
                </c:pt>
                <c:pt idx="777">
                  <c:v>5.6758333333333342</c:v>
                </c:pt>
                <c:pt idx="778">
                  <c:v>5.705000000000001</c:v>
                </c:pt>
                <c:pt idx="779">
                  <c:v>5.7141666666666673</c:v>
                </c:pt>
                <c:pt idx="780">
                  <c:v>5.72</c:v>
                </c:pt>
                <c:pt idx="781">
                  <c:v>5.7249999999999988</c:v>
                </c:pt>
                <c:pt idx="782">
                  <c:v>5.7316666666666665</c:v>
                </c:pt>
                <c:pt idx="783">
                  <c:v>5.7399999999999993</c:v>
                </c:pt>
                <c:pt idx="784">
                  <c:v>5.7416666666666663</c:v>
                </c:pt>
                <c:pt idx="785">
                  <c:v>5.7183333333333337</c:v>
                </c:pt>
                <c:pt idx="786">
                  <c:v>5.6949999999999994</c:v>
                </c:pt>
                <c:pt idx="787">
                  <c:v>5.645833333333333</c:v>
                </c:pt>
                <c:pt idx="788">
                  <c:v>5.6158333333333319</c:v>
                </c:pt>
                <c:pt idx="789">
                  <c:v>5.59</c:v>
                </c:pt>
                <c:pt idx="790">
                  <c:v>5.5566666666666658</c:v>
                </c:pt>
                <c:pt idx="791">
                  <c:v>5.5358333333333327</c:v>
                </c:pt>
                <c:pt idx="792">
                  <c:v>5.5158333333333331</c:v>
                </c:pt>
                <c:pt idx="793">
                  <c:v>5.5058333333333325</c:v>
                </c:pt>
                <c:pt idx="794">
                  <c:v>5.5049999999999999</c:v>
                </c:pt>
                <c:pt idx="795">
                  <c:v>5.5033333333333339</c:v>
                </c:pt>
                <c:pt idx="796">
                  <c:v>5.4908333333333319</c:v>
                </c:pt>
                <c:pt idx="797">
                  <c:v>5.5025000000000004</c:v>
                </c:pt>
                <c:pt idx="798">
                  <c:v>5.5291666666666659</c:v>
                </c:pt>
                <c:pt idx="799">
                  <c:v>5.5491666666666672</c:v>
                </c:pt>
                <c:pt idx="800">
                  <c:v>5.5291666666666659</c:v>
                </c:pt>
                <c:pt idx="801">
                  <c:v>5.5025000000000004</c:v>
                </c:pt>
                <c:pt idx="802">
                  <c:v>5.4833333333333334</c:v>
                </c:pt>
                <c:pt idx="803">
                  <c:v>5.4750000000000005</c:v>
                </c:pt>
                <c:pt idx="804">
                  <c:v>5.4799999999999995</c:v>
                </c:pt>
                <c:pt idx="805">
                  <c:v>5.484166666666666</c:v>
                </c:pt>
                <c:pt idx="806">
                  <c:v>5.482499999999999</c:v>
                </c:pt>
                <c:pt idx="807">
                  <c:v>5.4774999999999991</c:v>
                </c:pt>
                <c:pt idx="808">
                  <c:v>5.4841666666666669</c:v>
                </c:pt>
                <c:pt idx="809">
                  <c:v>5.48</c:v>
                </c:pt>
                <c:pt idx="810">
                  <c:v>5.4766666666666675</c:v>
                </c:pt>
                <c:pt idx="811">
                  <c:v>5.5541666666666671</c:v>
                </c:pt>
                <c:pt idx="812">
                  <c:v>5.6450000000000005</c:v>
                </c:pt>
                <c:pt idx="813">
                  <c:v>5.7191666666666663</c:v>
                </c:pt>
                <c:pt idx="814">
                  <c:v>5.7841666666666667</c:v>
                </c:pt>
                <c:pt idx="815">
                  <c:v>5.8641666666666667</c:v>
                </c:pt>
                <c:pt idx="816">
                  <c:v>5.9666666666666659</c:v>
                </c:pt>
                <c:pt idx="817">
                  <c:v>6.0641666666666652</c:v>
                </c:pt>
                <c:pt idx="818">
                  <c:v>6.1616666666666662</c:v>
                </c:pt>
                <c:pt idx="819">
                  <c:v>6.2525000000000004</c:v>
                </c:pt>
                <c:pt idx="820">
                  <c:v>6.3241666666666676</c:v>
                </c:pt>
                <c:pt idx="821">
                  <c:v>6.4058333333333337</c:v>
                </c:pt>
                <c:pt idx="822">
                  <c:v>6.4766666666666666</c:v>
                </c:pt>
                <c:pt idx="823">
                  <c:v>6.4266666666666659</c:v>
                </c:pt>
                <c:pt idx="824">
                  <c:v>6.3491666666666662</c:v>
                </c:pt>
                <c:pt idx="825">
                  <c:v>6.2824999999999998</c:v>
                </c:pt>
                <c:pt idx="826">
                  <c:v>6.2249999999999988</c:v>
                </c:pt>
                <c:pt idx="827">
                  <c:v>6.1475</c:v>
                </c:pt>
                <c:pt idx="828">
                  <c:v>6.0391666666666657</c:v>
                </c:pt>
                <c:pt idx="829">
                  <c:v>5.9316666666666675</c:v>
                </c:pt>
                <c:pt idx="830">
                  <c:v>5.8174999999999999</c:v>
                </c:pt>
                <c:pt idx="831">
                  <c:v>5.7141666666666664</c:v>
                </c:pt>
                <c:pt idx="832">
                  <c:v>5.6275000000000004</c:v>
                </c:pt>
                <c:pt idx="833">
                  <c:v>5.527499999999999</c:v>
                </c:pt>
                <c:pt idx="834">
                  <c:v>5.4366666666666665</c:v>
                </c:pt>
                <c:pt idx="835">
                  <c:v>5.43</c:v>
                </c:pt>
                <c:pt idx="836">
                  <c:v>5.4466666666666663</c:v>
                </c:pt>
                <c:pt idx="837">
                  <c:v>5.4900000000000011</c:v>
                </c:pt>
                <c:pt idx="838">
                  <c:v>5.5516666666666667</c:v>
                </c:pt>
                <c:pt idx="839">
                  <c:v>5.629999999999999</c:v>
                </c:pt>
                <c:pt idx="840">
                  <c:v>5.7366666666666655</c:v>
                </c:pt>
                <c:pt idx="841">
                  <c:v>5.838333333333332</c:v>
                </c:pt>
                <c:pt idx="842">
                  <c:v>5.9716666666666649</c:v>
                </c:pt>
                <c:pt idx="843">
                  <c:v>6.0941666666666654</c:v>
                </c:pt>
                <c:pt idx="844">
                  <c:v>6.2408333333333346</c:v>
                </c:pt>
                <c:pt idx="845">
                  <c:v>6.415</c:v>
                </c:pt>
                <c:pt idx="846">
                  <c:v>6.5666666666666673</c:v>
                </c:pt>
                <c:pt idx="847">
                  <c:v>6.7150000000000007</c:v>
                </c:pt>
                <c:pt idx="848">
                  <c:v>6.8825000000000003</c:v>
                </c:pt>
                <c:pt idx="849">
                  <c:v>7.0433333333333339</c:v>
                </c:pt>
                <c:pt idx="850">
                  <c:v>7.1158333333333346</c:v>
                </c:pt>
                <c:pt idx="851">
                  <c:v>7.16</c:v>
                </c:pt>
                <c:pt idx="852">
                  <c:v>7.1758333333333333</c:v>
                </c:pt>
                <c:pt idx="853">
                  <c:v>7.211666666666666</c:v>
                </c:pt>
                <c:pt idx="854">
                  <c:v>7.2466666666666653</c:v>
                </c:pt>
                <c:pt idx="855">
                  <c:v>7.3299999999999983</c:v>
                </c:pt>
                <c:pt idx="856">
                  <c:v>7.4083333333333314</c:v>
                </c:pt>
                <c:pt idx="857">
                  <c:v>7.4758333333333331</c:v>
                </c:pt>
                <c:pt idx="858">
                  <c:v>7.5349999999999993</c:v>
                </c:pt>
                <c:pt idx="859">
                  <c:v>7.525833333333332</c:v>
                </c:pt>
                <c:pt idx="860">
                  <c:v>7.4724999999999993</c:v>
                </c:pt>
                <c:pt idx="861">
                  <c:v>7.3741666666666665</c:v>
                </c:pt>
                <c:pt idx="862">
                  <c:v>7.3291666666666657</c:v>
                </c:pt>
                <c:pt idx="863">
                  <c:v>7.3333333333333321</c:v>
                </c:pt>
                <c:pt idx="864">
                  <c:v>7.3224999999999989</c:v>
                </c:pt>
                <c:pt idx="865">
                  <c:v>7.2841666666666667</c:v>
                </c:pt>
                <c:pt idx="866">
                  <c:v>7.2141666666666664</c:v>
                </c:pt>
                <c:pt idx="867">
                  <c:v>7.0874999999999995</c:v>
                </c:pt>
                <c:pt idx="868">
                  <c:v>6.9250000000000007</c:v>
                </c:pt>
                <c:pt idx="869">
                  <c:v>6.7400000000000011</c:v>
                </c:pt>
                <c:pt idx="870">
                  <c:v>6.5725000000000007</c:v>
                </c:pt>
                <c:pt idx="871">
                  <c:v>6.4508333333333328</c:v>
                </c:pt>
                <c:pt idx="872">
                  <c:v>6.3066666666666658</c:v>
                </c:pt>
                <c:pt idx="873">
                  <c:v>6.1841666666666661</c:v>
                </c:pt>
                <c:pt idx="874">
                  <c:v>6.0833333333333348</c:v>
                </c:pt>
                <c:pt idx="875">
                  <c:v>5.961666666666666</c:v>
                </c:pt>
                <c:pt idx="876">
                  <c:v>5.8458333333333323</c:v>
                </c:pt>
                <c:pt idx="877">
                  <c:v>5.7316666666666665</c:v>
                </c:pt>
                <c:pt idx="878">
                  <c:v>5.5799999999999992</c:v>
                </c:pt>
                <c:pt idx="879">
                  <c:v>5.4308333333333323</c:v>
                </c:pt>
                <c:pt idx="880">
                  <c:v>5.293333333333333</c:v>
                </c:pt>
                <c:pt idx="881">
                  <c:v>5.149166666666666</c:v>
                </c:pt>
                <c:pt idx="882">
                  <c:v>4.9991666666666665</c:v>
                </c:pt>
                <c:pt idx="883">
                  <c:v>4.8358333333333334</c:v>
                </c:pt>
                <c:pt idx="884">
                  <c:v>4.7416666666666663</c:v>
                </c:pt>
                <c:pt idx="885">
                  <c:v>4.6774999999999993</c:v>
                </c:pt>
                <c:pt idx="886">
                  <c:v>4.6116666666666672</c:v>
                </c:pt>
                <c:pt idx="887">
                  <c:v>4.520833333333333</c:v>
                </c:pt>
                <c:pt idx="888">
                  <c:v>4.4449999999999994</c:v>
                </c:pt>
                <c:pt idx="889">
                  <c:v>4.3849999999999989</c:v>
                </c:pt>
                <c:pt idx="890">
                  <c:v>4.3899999999999997</c:v>
                </c:pt>
                <c:pt idx="891">
                  <c:v>4.4108333333333327</c:v>
                </c:pt>
                <c:pt idx="892">
                  <c:v>4.4424999999999999</c:v>
                </c:pt>
                <c:pt idx="893">
                  <c:v>4.5033333333333339</c:v>
                </c:pt>
                <c:pt idx="894">
                  <c:v>4.5525000000000011</c:v>
                </c:pt>
                <c:pt idx="895">
                  <c:v>4.5883333333333338</c:v>
                </c:pt>
                <c:pt idx="896">
                  <c:v>4.5966666666666676</c:v>
                </c:pt>
                <c:pt idx="897">
                  <c:v>4.6058333333333339</c:v>
                </c:pt>
                <c:pt idx="898">
                  <c:v>4.6108333333333329</c:v>
                </c:pt>
                <c:pt idx="899">
                  <c:v>4.6358333333333333</c:v>
                </c:pt>
                <c:pt idx="900">
                  <c:v>4.6674999999999995</c:v>
                </c:pt>
                <c:pt idx="901">
                  <c:v>4.6749999999999998</c:v>
                </c:pt>
                <c:pt idx="902">
                  <c:v>4.6524999999999999</c:v>
                </c:pt>
                <c:pt idx="903">
                  <c:v>4.6083333333333334</c:v>
                </c:pt>
                <c:pt idx="904">
                  <c:v>4.5449999999999999</c:v>
                </c:pt>
                <c:pt idx="905">
                  <c:v>4.4691666666666663</c:v>
                </c:pt>
                <c:pt idx="906">
                  <c:v>4.4308333333333332</c:v>
                </c:pt>
                <c:pt idx="907">
                  <c:v>4.4558333333333335</c:v>
                </c:pt>
                <c:pt idx="908">
                  <c:v>4.501666666666666</c:v>
                </c:pt>
                <c:pt idx="909">
                  <c:v>4.5075000000000003</c:v>
                </c:pt>
                <c:pt idx="910">
                  <c:v>4.4775</c:v>
                </c:pt>
                <c:pt idx="911">
                  <c:v>4.439166666666666</c:v>
                </c:pt>
                <c:pt idx="912">
                  <c:v>4.3883333333333336</c:v>
                </c:pt>
                <c:pt idx="913">
                  <c:v>4.3533333333333335</c:v>
                </c:pt>
                <c:pt idx="914">
                  <c:v>4.3324999999999996</c:v>
                </c:pt>
                <c:pt idx="915">
                  <c:v>4.3324999999999996</c:v>
                </c:pt>
                <c:pt idx="916">
                  <c:v>4.3466666666666667</c:v>
                </c:pt>
                <c:pt idx="917">
                  <c:v>4.3724999999999996</c:v>
                </c:pt>
                <c:pt idx="918">
                  <c:v>4.4074999999999998</c:v>
                </c:pt>
                <c:pt idx="919">
                  <c:v>4.4483333333333333</c:v>
                </c:pt>
                <c:pt idx="920">
                  <c:v>4.4924999999999997</c:v>
                </c:pt>
                <c:pt idx="921">
                  <c:v>4.5566666666666658</c:v>
                </c:pt>
                <c:pt idx="922">
                  <c:v>4.652499999999999</c:v>
                </c:pt>
                <c:pt idx="923">
                  <c:v>4.7574999999999994</c:v>
                </c:pt>
                <c:pt idx="924">
                  <c:v>4.8641666666666667</c:v>
                </c:pt>
                <c:pt idx="925">
                  <c:v>4.9749999999999996</c:v>
                </c:pt>
                <c:pt idx="926">
                  <c:v>5.0874999999999995</c:v>
                </c:pt>
                <c:pt idx="927">
                  <c:v>5.1916666666666664</c:v>
                </c:pt>
                <c:pt idx="928">
                  <c:v>5.3083333333333327</c:v>
                </c:pt>
                <c:pt idx="929">
                  <c:v>5.4291666666666663</c:v>
                </c:pt>
                <c:pt idx="930">
                  <c:v>5.5350000000000001</c:v>
                </c:pt>
                <c:pt idx="931">
                  <c:v>5.5799999999999992</c:v>
                </c:pt>
                <c:pt idx="932">
                  <c:v>5.5983333333333327</c:v>
                </c:pt>
                <c:pt idx="933">
                  <c:v>5.6558333333333328</c:v>
                </c:pt>
                <c:pt idx="934">
                  <c:v>5.770833333333333</c:v>
                </c:pt>
                <c:pt idx="935">
                  <c:v>5.9158333333333317</c:v>
                </c:pt>
                <c:pt idx="936">
                  <c:v>6.0758333333333328</c:v>
                </c:pt>
                <c:pt idx="937">
                  <c:v>6.2575000000000003</c:v>
                </c:pt>
                <c:pt idx="938">
                  <c:v>6.498333333333334</c:v>
                </c:pt>
                <c:pt idx="939">
                  <c:v>6.8233333333333341</c:v>
                </c:pt>
                <c:pt idx="940">
                  <c:v>7.1491666666666669</c:v>
                </c:pt>
                <c:pt idx="941">
                  <c:v>7.4575000000000005</c:v>
                </c:pt>
                <c:pt idx="942">
                  <c:v>7.7266666666666666</c:v>
                </c:pt>
                <c:pt idx="943">
                  <c:v>7.9583333333333321</c:v>
                </c:pt>
                <c:pt idx="944">
                  <c:v>8.0566666666666666</c:v>
                </c:pt>
                <c:pt idx="945">
                  <c:v>8.0483333333333338</c:v>
                </c:pt>
                <c:pt idx="946">
                  <c:v>7.9683333333333328</c:v>
                </c:pt>
                <c:pt idx="947">
                  <c:v>7.8199999999999994</c:v>
                </c:pt>
                <c:pt idx="948">
                  <c:v>7.6516666666666664</c:v>
                </c:pt>
                <c:pt idx="949">
                  <c:v>7.4641666666666664</c:v>
                </c:pt>
                <c:pt idx="950">
                  <c:v>7.2091666666666674</c:v>
                </c:pt>
                <c:pt idx="951">
                  <c:v>6.91</c:v>
                </c:pt>
                <c:pt idx="952">
                  <c:v>6.5999999999999988</c:v>
                </c:pt>
                <c:pt idx="953">
                  <c:v>6.3000000000000007</c:v>
                </c:pt>
                <c:pt idx="954">
                  <c:v>6.0633333333333335</c:v>
                </c:pt>
                <c:pt idx="955">
                  <c:v>5.8966666666666674</c:v>
                </c:pt>
                <c:pt idx="956">
                  <c:v>5.8358333333333334</c:v>
                </c:pt>
                <c:pt idx="957">
                  <c:v>5.8224999999999989</c:v>
                </c:pt>
                <c:pt idx="958">
                  <c:v>5.8291666666666666</c:v>
                </c:pt>
                <c:pt idx="959">
                  <c:v>5.8483333333333336</c:v>
                </c:pt>
                <c:pt idx="960">
                  <c:v>5.8775000000000004</c:v>
                </c:pt>
                <c:pt idx="961">
                  <c:v>5.9066666666666663</c:v>
                </c:pt>
                <c:pt idx="962">
                  <c:v>5.9233333333333329</c:v>
                </c:pt>
                <c:pt idx="963">
                  <c:v>5.892500000000001</c:v>
                </c:pt>
                <c:pt idx="964">
                  <c:v>5.8525</c:v>
                </c:pt>
                <c:pt idx="965">
                  <c:v>5.8091666666666661</c:v>
                </c:pt>
                <c:pt idx="966">
                  <c:v>5.729166666666667</c:v>
                </c:pt>
                <c:pt idx="967">
                  <c:v>5.6408333333333331</c:v>
                </c:pt>
                <c:pt idx="968">
                  <c:v>5.5383333333333331</c:v>
                </c:pt>
                <c:pt idx="969">
                  <c:v>5.480833333333333</c:v>
                </c:pt>
                <c:pt idx="970">
                  <c:v>5.4625000000000012</c:v>
                </c:pt>
                <c:pt idx="971">
                  <c:v>5.5025000000000004</c:v>
                </c:pt>
                <c:pt idx="972">
                  <c:v>5.5525000000000011</c:v>
                </c:pt>
                <c:pt idx="973">
                  <c:v>5.5933333333333337</c:v>
                </c:pt>
                <c:pt idx="974">
                  <c:v>5.6999999999999993</c:v>
                </c:pt>
                <c:pt idx="975">
                  <c:v>5.8174999999999999</c:v>
                </c:pt>
                <c:pt idx="976">
                  <c:v>5.9325000000000001</c:v>
                </c:pt>
                <c:pt idx="977">
                  <c:v>6.0575000000000001</c:v>
                </c:pt>
                <c:pt idx="978">
                  <c:v>6.2250000000000005</c:v>
                </c:pt>
                <c:pt idx="979">
                  <c:v>6.3883333333333345</c:v>
                </c:pt>
                <c:pt idx="980">
                  <c:v>6.623333333333334</c:v>
                </c:pt>
                <c:pt idx="981">
                  <c:v>6.8824999999999994</c:v>
                </c:pt>
                <c:pt idx="982">
                  <c:v>7.1224999999999996</c:v>
                </c:pt>
                <c:pt idx="983">
                  <c:v>7.439166666666666</c:v>
                </c:pt>
                <c:pt idx="984">
                  <c:v>7.7749999999999995</c:v>
                </c:pt>
                <c:pt idx="985">
                  <c:v>8.0991666666666653</c:v>
                </c:pt>
                <c:pt idx="986">
                  <c:v>8.4983333333333331</c:v>
                </c:pt>
                <c:pt idx="987">
                  <c:v>8.8491666666666653</c:v>
                </c:pt>
                <c:pt idx="988">
                  <c:v>9.2533333333333321</c:v>
                </c:pt>
                <c:pt idx="989">
                  <c:v>9.6616666666666653</c:v>
                </c:pt>
                <c:pt idx="990">
                  <c:v>10.124166666666666</c:v>
                </c:pt>
                <c:pt idx="991">
                  <c:v>10.584166666666667</c:v>
                </c:pt>
                <c:pt idx="992">
                  <c:v>10.995833333333332</c:v>
                </c:pt>
                <c:pt idx="993">
                  <c:v>11.235833333333332</c:v>
                </c:pt>
                <c:pt idx="994">
                  <c:v>11.405833333333332</c:v>
                </c:pt>
                <c:pt idx="995">
                  <c:v>11.409166666666666</c:v>
                </c:pt>
                <c:pt idx="996">
                  <c:v>11.345833333333331</c:v>
                </c:pt>
                <c:pt idx="997">
                  <c:v>11.345833333333331</c:v>
                </c:pt>
                <c:pt idx="998">
                  <c:v>11.168333333333331</c:v>
                </c:pt>
                <c:pt idx="999">
                  <c:v>10.9975</c:v>
                </c:pt>
                <c:pt idx="1000">
                  <c:v>10.832500000000001</c:v>
                </c:pt>
                <c:pt idx="1001">
                  <c:v>10.715833333333334</c:v>
                </c:pt>
                <c:pt idx="1002">
                  <c:v>10.565833333333332</c:v>
                </c:pt>
                <c:pt idx="1003">
                  <c:v>10.390833333333333</c:v>
                </c:pt>
                <c:pt idx="1004">
                  <c:v>10.2575</c:v>
                </c:pt>
                <c:pt idx="1005">
                  <c:v>10.156666666666666</c:v>
                </c:pt>
                <c:pt idx="1006">
                  <c:v>10.069166666666666</c:v>
                </c:pt>
                <c:pt idx="1007">
                  <c:v>10.0375</c:v>
                </c:pt>
                <c:pt idx="1008">
                  <c:v>10.06</c:v>
                </c:pt>
                <c:pt idx="1009">
                  <c:v>10.023333333333332</c:v>
                </c:pt>
                <c:pt idx="1010">
                  <c:v>10.009166666666667</c:v>
                </c:pt>
                <c:pt idx="1011">
                  <c:v>10.0275</c:v>
                </c:pt>
                <c:pt idx="1012">
                  <c:v>9.9949999999999992</c:v>
                </c:pt>
                <c:pt idx="1013">
                  <c:v>9.8908333333333314</c:v>
                </c:pt>
                <c:pt idx="1014">
                  <c:v>9.7316666666666656</c:v>
                </c:pt>
                <c:pt idx="1015">
                  <c:v>9.6308333333333334</c:v>
                </c:pt>
                <c:pt idx="1016">
                  <c:v>9.5474999999999994</c:v>
                </c:pt>
                <c:pt idx="1017">
                  <c:v>9.5458333333333325</c:v>
                </c:pt>
                <c:pt idx="1018">
                  <c:v>9.5983333333333327</c:v>
                </c:pt>
                <c:pt idx="1019">
                  <c:v>9.7125000000000004</c:v>
                </c:pt>
                <c:pt idx="1020">
                  <c:v>9.8616666666666681</c:v>
                </c:pt>
                <c:pt idx="1021">
                  <c:v>10.040000000000001</c:v>
                </c:pt>
                <c:pt idx="1022">
                  <c:v>10.315</c:v>
                </c:pt>
                <c:pt idx="1023">
                  <c:v>10.575833333333334</c:v>
                </c:pt>
                <c:pt idx="1024">
                  <c:v>10.873333333333333</c:v>
                </c:pt>
                <c:pt idx="1025">
                  <c:v>11.194166666666666</c:v>
                </c:pt>
                <c:pt idx="1026">
                  <c:v>11.511666666666665</c:v>
                </c:pt>
                <c:pt idx="1027">
                  <c:v>11.787500000000001</c:v>
                </c:pt>
                <c:pt idx="1028">
                  <c:v>12.079166666666667</c:v>
                </c:pt>
                <c:pt idx="1029">
                  <c:v>12.306666666666667</c:v>
                </c:pt>
                <c:pt idx="1030">
                  <c:v>12.458333333333336</c:v>
                </c:pt>
                <c:pt idx="1031">
                  <c:v>12.516666666666666</c:v>
                </c:pt>
                <c:pt idx="1032">
                  <c:v>12.491666666666667</c:v>
                </c:pt>
                <c:pt idx="1033">
                  <c:v>12.491666666666667</c:v>
                </c:pt>
                <c:pt idx="1034">
                  <c:v>12.449999999999998</c:v>
                </c:pt>
                <c:pt idx="1035">
                  <c:v>12.483333333333333</c:v>
                </c:pt>
                <c:pt idx="1036">
                  <c:v>12.541666666666664</c:v>
                </c:pt>
                <c:pt idx="1037">
                  <c:v>12.591666666666667</c:v>
                </c:pt>
                <c:pt idx="1038">
                  <c:v>12.633333333333333</c:v>
                </c:pt>
                <c:pt idx="1039">
                  <c:v>12.799999999999999</c:v>
                </c:pt>
                <c:pt idx="1040">
                  <c:v>13.074999999999998</c:v>
                </c:pt>
                <c:pt idx="1041">
                  <c:v>13.225000000000001</c:v>
                </c:pt>
                <c:pt idx="1042">
                  <c:v>13.416666666666666</c:v>
                </c:pt>
                <c:pt idx="1043">
                  <c:v>13.641666666666667</c:v>
                </c:pt>
                <c:pt idx="1044">
                  <c:v>13.891666666666671</c:v>
                </c:pt>
                <c:pt idx="1045">
                  <c:v>14.083333333333334</c:v>
                </c:pt>
                <c:pt idx="1046">
                  <c:v>14.291666666666666</c:v>
                </c:pt>
                <c:pt idx="1047">
                  <c:v>14.441666666666665</c:v>
                </c:pt>
                <c:pt idx="1048">
                  <c:v>14.508333333333333</c:v>
                </c:pt>
                <c:pt idx="1049">
                  <c:v>14.6</c:v>
                </c:pt>
                <c:pt idx="1050">
                  <c:v>14.725</c:v>
                </c:pt>
                <c:pt idx="1051">
                  <c:v>14.758333333333333</c:v>
                </c:pt>
                <c:pt idx="1052">
                  <c:v>14.541666666666664</c:v>
                </c:pt>
                <c:pt idx="1053">
                  <c:v>14.5</c:v>
                </c:pt>
                <c:pt idx="1054">
                  <c:v>14.366666666666667</c:v>
                </c:pt>
                <c:pt idx="1055">
                  <c:v>14.233333333333334</c:v>
                </c:pt>
                <c:pt idx="1056">
                  <c:v>14.125</c:v>
                </c:pt>
                <c:pt idx="1057">
                  <c:v>14.016666666666667</c:v>
                </c:pt>
                <c:pt idx="1058">
                  <c:v>13.891666666666667</c:v>
                </c:pt>
                <c:pt idx="1059">
                  <c:v>13.816666666666665</c:v>
                </c:pt>
                <c:pt idx="1060">
                  <c:v>13.808333333333335</c:v>
                </c:pt>
                <c:pt idx="1061">
                  <c:v>13.791666666666664</c:v>
                </c:pt>
                <c:pt idx="1062">
                  <c:v>13.725</c:v>
                </c:pt>
                <c:pt idx="1063">
                  <c:v>13.524999999999999</c:v>
                </c:pt>
                <c:pt idx="1064">
                  <c:v>13.375</c:v>
                </c:pt>
                <c:pt idx="1065">
                  <c:v>13.133333333333333</c:v>
                </c:pt>
                <c:pt idx="1066">
                  <c:v>12.924999999999999</c:v>
                </c:pt>
                <c:pt idx="1067">
                  <c:v>12.716666666666667</c:v>
                </c:pt>
                <c:pt idx="1068">
                  <c:v>12.475</c:v>
                </c:pt>
                <c:pt idx="1069">
                  <c:v>12.17</c:v>
                </c:pt>
                <c:pt idx="1070">
                  <c:v>11.99</c:v>
                </c:pt>
                <c:pt idx="1071">
                  <c:v>11.53</c:v>
                </c:pt>
                <c:pt idx="1072">
                  <c:v>11.256666666666668</c:v>
                </c:pt>
                <c:pt idx="1073">
                  <c:v>10.823333333333332</c:v>
                </c:pt>
                <c:pt idx="1074">
                  <c:v>10.415000000000001</c:v>
                </c:pt>
                <c:pt idx="1075">
                  <c:v>10.165000000000001</c:v>
                </c:pt>
                <c:pt idx="1076">
                  <c:v>9.9225000000000012</c:v>
                </c:pt>
                <c:pt idx="1077">
                  <c:v>9.7416666666666654</c:v>
                </c:pt>
                <c:pt idx="1078">
                  <c:v>9.6324999999999985</c:v>
                </c:pt>
                <c:pt idx="1079">
                  <c:v>9.4974999999999987</c:v>
                </c:pt>
                <c:pt idx="1080">
                  <c:v>9.3683333333333323</c:v>
                </c:pt>
                <c:pt idx="1081">
                  <c:v>9.3485714285714288</c:v>
                </c:pt>
                <c:pt idx="1082">
                  <c:v>9.1569230769230767</c:v>
                </c:pt>
                <c:pt idx="1083">
                  <c:v>8.9916666666666671</c:v>
                </c:pt>
                <c:pt idx="1084">
                  <c:v>8.9375</c:v>
                </c:pt>
                <c:pt idx="1085">
                  <c:v>8.9466666666666672</c:v>
                </c:pt>
                <c:pt idx="1086">
                  <c:v>8.9883333333333333</c:v>
                </c:pt>
                <c:pt idx="1087">
                  <c:v>8.9966666666666661</c:v>
                </c:pt>
                <c:pt idx="1088">
                  <c:v>9.0199999999999978</c:v>
                </c:pt>
                <c:pt idx="1089">
                  <c:v>9.0741666666666649</c:v>
                </c:pt>
                <c:pt idx="1090">
                  <c:v>9.1183333333333323</c:v>
                </c:pt>
                <c:pt idx="1091">
                  <c:v>9.1833333333333336</c:v>
                </c:pt>
                <c:pt idx="1092">
                  <c:v>9.2774999999999999</c:v>
                </c:pt>
                <c:pt idx="1093">
                  <c:v>9.5629999999999988</c:v>
                </c:pt>
                <c:pt idx="1094">
                  <c:v>9.4833333333333343</c:v>
                </c:pt>
                <c:pt idx="1095">
                  <c:v>9.5766666666666662</c:v>
                </c:pt>
                <c:pt idx="1096">
                  <c:v>9.6066666666666674</c:v>
                </c:pt>
                <c:pt idx="1097">
                  <c:v>9.5616666666666674</c:v>
                </c:pt>
                <c:pt idx="1098">
                  <c:v>9.4766666666666683</c:v>
                </c:pt>
                <c:pt idx="1099">
                  <c:v>9.4116666666666671</c:v>
                </c:pt>
                <c:pt idx="1100">
                  <c:v>9.3516666666666683</c:v>
                </c:pt>
                <c:pt idx="1101">
                  <c:v>9.3903888888888893</c:v>
                </c:pt>
                <c:pt idx="1102">
                  <c:v>9.3208333333333329</c:v>
                </c:pt>
                <c:pt idx="1103">
                  <c:v>9.3083333333333353</c:v>
                </c:pt>
                <c:pt idx="1104">
                  <c:v>9.2766666666666673</c:v>
                </c:pt>
                <c:pt idx="1105">
                  <c:v>9.2408333333333363</c:v>
                </c:pt>
                <c:pt idx="1106">
                  <c:v>9.2116666666666678</c:v>
                </c:pt>
                <c:pt idx="1107">
                  <c:v>9.2166666666666668</c:v>
                </c:pt>
                <c:pt idx="1108">
                  <c:v>9.2550000000000008</c:v>
                </c:pt>
                <c:pt idx="1109">
                  <c:v>9.2975000000000012</c:v>
                </c:pt>
                <c:pt idx="1110">
                  <c:v>9.3424999999999994</c:v>
                </c:pt>
                <c:pt idx="1111">
                  <c:v>9.3276923076923079</c:v>
                </c:pt>
                <c:pt idx="1112">
                  <c:v>9.2724999999999991</c:v>
                </c:pt>
                <c:pt idx="1113">
                  <c:v>9.2108333333333334</c:v>
                </c:pt>
                <c:pt idx="1114">
                  <c:v>9.1741666666666664</c:v>
                </c:pt>
                <c:pt idx="1115">
                  <c:v>9.1141666666666659</c:v>
                </c:pt>
                <c:pt idx="1116">
                  <c:v>9.0475000000000012</c:v>
                </c:pt>
                <c:pt idx="1117">
                  <c:v>9.0016666666666669</c:v>
                </c:pt>
                <c:pt idx="1118">
                  <c:v>8.9199999999999982</c:v>
                </c:pt>
                <c:pt idx="1119">
                  <c:v>8.8216666666666654</c:v>
                </c:pt>
                <c:pt idx="1120">
                  <c:v>8.6966666666666654</c:v>
                </c:pt>
                <c:pt idx="1121">
                  <c:v>9.102238247863248</c:v>
                </c:pt>
                <c:pt idx="1122">
                  <c:v>8.4658333333333324</c:v>
                </c:pt>
                <c:pt idx="1123">
                  <c:v>8.4016666666666673</c:v>
                </c:pt>
                <c:pt idx="1124">
                  <c:v>8.3923076923076927</c:v>
                </c:pt>
                <c:pt idx="1125">
                  <c:v>8.3683333333333341</c:v>
                </c:pt>
                <c:pt idx="1126">
                  <c:v>8.350833333333334</c:v>
                </c:pt>
                <c:pt idx="1127">
                  <c:v>8.3516666666666666</c:v>
                </c:pt>
                <c:pt idx="1128">
                  <c:v>8.3758333333333326</c:v>
                </c:pt>
                <c:pt idx="1129">
                  <c:v>8.3866666666666667</c:v>
                </c:pt>
                <c:pt idx="1130">
                  <c:v>8.4016666666666673</c:v>
                </c:pt>
                <c:pt idx="1131">
                  <c:v>8.399166666666666</c:v>
                </c:pt>
                <c:pt idx="1132">
                  <c:v>8.4075000000000006</c:v>
                </c:pt>
                <c:pt idx="1133">
                  <c:v>8.4291666666666671</c:v>
                </c:pt>
                <c:pt idx="1134">
                  <c:v>8.4266666666666676</c:v>
                </c:pt>
                <c:pt idx="1135">
                  <c:v>8.4350000000000005</c:v>
                </c:pt>
                <c:pt idx="1136">
                  <c:v>8.4650000000000016</c:v>
                </c:pt>
                <c:pt idx="1137">
                  <c:v>8.5566666666666666</c:v>
                </c:pt>
                <c:pt idx="1138">
                  <c:v>8.6474999999999991</c:v>
                </c:pt>
                <c:pt idx="1139">
                  <c:v>8.7975000000000012</c:v>
                </c:pt>
                <c:pt idx="1140">
                  <c:v>8.9816666666666674</c:v>
                </c:pt>
                <c:pt idx="1141">
                  <c:v>9.1958333333333346</c:v>
                </c:pt>
                <c:pt idx="1142">
                  <c:v>9.5408333333333335</c:v>
                </c:pt>
                <c:pt idx="1143">
                  <c:v>9.9466666666666672</c:v>
                </c:pt>
                <c:pt idx="1144">
                  <c:v>10.3925</c:v>
                </c:pt>
                <c:pt idx="1145">
                  <c:v>10.935833333333335</c:v>
                </c:pt>
                <c:pt idx="1146">
                  <c:v>11.470833333333333</c:v>
                </c:pt>
                <c:pt idx="1147">
                  <c:v>11.964166666666666</c:v>
                </c:pt>
                <c:pt idx="1148">
                  <c:v>12.385833333333332</c:v>
                </c:pt>
                <c:pt idx="1149">
                  <c:v>12.640833333333335</c:v>
                </c:pt>
                <c:pt idx="1150">
                  <c:v>12.833333333333336</c:v>
                </c:pt>
                <c:pt idx="1151">
                  <c:v>12.991666666666667</c:v>
                </c:pt>
                <c:pt idx="1152">
                  <c:v>13.125</c:v>
                </c:pt>
                <c:pt idx="1153">
                  <c:v>13.258333333333335</c:v>
                </c:pt>
                <c:pt idx="1154">
                  <c:v>13.408333333333333</c:v>
                </c:pt>
                <c:pt idx="1155">
                  <c:v>13.549999999999999</c:v>
                </c:pt>
                <c:pt idx="1156">
                  <c:v>13.691666666666668</c:v>
                </c:pt>
                <c:pt idx="1157">
                  <c:v>13.783333333333337</c:v>
                </c:pt>
                <c:pt idx="1158">
                  <c:v>13.908333333333333</c:v>
                </c:pt>
                <c:pt idx="1159">
                  <c:v>14</c:v>
                </c:pt>
                <c:pt idx="1160">
                  <c:v>14.133333333333335</c:v>
                </c:pt>
                <c:pt idx="1161">
                  <c:v>14.291666666666666</c:v>
                </c:pt>
                <c:pt idx="1162">
                  <c:v>14.41666666666667</c:v>
                </c:pt>
                <c:pt idx="1163">
                  <c:v>14.583333333333334</c:v>
                </c:pt>
                <c:pt idx="1164">
                  <c:v>14.75</c:v>
                </c:pt>
                <c:pt idx="1165">
                  <c:v>14.891666666666666</c:v>
                </c:pt>
                <c:pt idx="1166">
                  <c:v>14.933333333333332</c:v>
                </c:pt>
                <c:pt idx="1167">
                  <c:v>14.925000000000002</c:v>
                </c:pt>
                <c:pt idx="1168">
                  <c:v>14.875000000000002</c:v>
                </c:pt>
                <c:pt idx="1169">
                  <c:v>14.758333333333335</c:v>
                </c:pt>
                <c:pt idx="1170">
                  <c:v>14.591666666666667</c:v>
                </c:pt>
                <c:pt idx="1171">
                  <c:v>14.524999999999999</c:v>
                </c:pt>
                <c:pt idx="1172">
                  <c:v>14.424999999999997</c:v>
                </c:pt>
                <c:pt idx="1173">
                  <c:v>14.33333333333333</c:v>
                </c:pt>
                <c:pt idx="1174">
                  <c:v>14.266666666666666</c:v>
                </c:pt>
                <c:pt idx="1175">
                  <c:v>14.183333333333332</c:v>
                </c:pt>
                <c:pt idx="1176">
                  <c:v>14.058333333333332</c:v>
                </c:pt>
                <c:pt idx="1177">
                  <c:v>13.891666666666666</c:v>
                </c:pt>
                <c:pt idx="1178">
                  <c:v>13.616666666666665</c:v>
                </c:pt>
                <c:pt idx="1179">
                  <c:v>13.349999999999996</c:v>
                </c:pt>
                <c:pt idx="1180">
                  <c:v>13.124999999999998</c:v>
                </c:pt>
                <c:pt idx="1181">
                  <c:v>12.908333333333333</c:v>
                </c:pt>
                <c:pt idx="1182">
                  <c:v>12.700000000000001</c:v>
                </c:pt>
                <c:pt idx="1183">
                  <c:v>12.408333333333331</c:v>
                </c:pt>
                <c:pt idx="1184">
                  <c:v>12.075000000000001</c:v>
                </c:pt>
                <c:pt idx="1185">
                  <c:v>11.816666666666668</c:v>
                </c:pt>
                <c:pt idx="1186">
                  <c:v>11.584999999999999</c:v>
                </c:pt>
                <c:pt idx="1187">
                  <c:v>11.305833333333332</c:v>
                </c:pt>
                <c:pt idx="1188">
                  <c:v>11.028333333333331</c:v>
                </c:pt>
                <c:pt idx="1189">
                  <c:v>10.799999999999999</c:v>
                </c:pt>
                <c:pt idx="1190">
                  <c:v>10.658333333333331</c:v>
                </c:pt>
                <c:pt idx="1191">
                  <c:v>10.516666666666666</c:v>
                </c:pt>
                <c:pt idx="1192">
                  <c:v>10.35</c:v>
                </c:pt>
                <c:pt idx="1193">
                  <c:v>10.216666666666667</c:v>
                </c:pt>
                <c:pt idx="1194">
                  <c:v>10.1</c:v>
                </c:pt>
                <c:pt idx="1195">
                  <c:v>10.016666666666667</c:v>
                </c:pt>
                <c:pt idx="1196">
                  <c:v>10.000833333333333</c:v>
                </c:pt>
                <c:pt idx="1197">
                  <c:v>9.9749999999999996</c:v>
                </c:pt>
                <c:pt idx="1198">
                  <c:v>9.9666666666666668</c:v>
                </c:pt>
                <c:pt idx="1199">
                  <c:v>10.029166666666667</c:v>
                </c:pt>
                <c:pt idx="1200">
                  <c:v>10.09</c:v>
                </c:pt>
                <c:pt idx="1201">
                  <c:v>10.118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EB-462D-8C9B-E39F4941E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</c:lineChart>
      <c:dateAx>
        <c:axId val="6984813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</a:rPr>
              <a:t> Corn and Soybean Prices</a:t>
            </a:r>
          </a:p>
          <a:p>
            <a:pPr>
              <a:defRPr/>
            </a:pPr>
            <a:r>
              <a:rPr lang="en-US" b="1" baseline="0">
                <a:solidFill>
                  <a:sysClr val="windowText" lastClr="000000"/>
                </a:solidFill>
              </a:rPr>
              <a:t>12-Month Average Price Per Bushel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0"/>
          <c:order val="0"/>
          <c:tx>
            <c:v>corn</c:v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2.2464731363385889E-2"/>
                  <c:y val="-6.867977794688878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0B-49E4-9E98-106513147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212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</c:numCache>
            </c:numRef>
          </c:cat>
          <c:val>
            <c:numRef>
              <c:f>[0]!corn_12</c:f>
              <c:numCache>
                <c:formatCode>0.00</c:formatCode>
                <c:ptCount val="1202"/>
                <c:pt idx="0">
                  <c:v>0.90499999999999992</c:v>
                </c:pt>
                <c:pt idx="1">
                  <c:v>0.86499999999999988</c:v>
                </c:pt>
                <c:pt idx="2">
                  <c:v>0.8208333333333333</c:v>
                </c:pt>
                <c:pt idx="3">
                  <c:v>0.78000000000000025</c:v>
                </c:pt>
                <c:pt idx="4">
                  <c:v>0.74833333333333341</c:v>
                </c:pt>
                <c:pt idx="5">
                  <c:v>0.71333333333333337</c:v>
                </c:pt>
                <c:pt idx="6">
                  <c:v>0.67500000000000016</c:v>
                </c:pt>
                <c:pt idx="7">
                  <c:v>0.64416666666666667</c:v>
                </c:pt>
                <c:pt idx="8">
                  <c:v>0.62333333333333341</c:v>
                </c:pt>
                <c:pt idx="9">
                  <c:v>0.60749999999999993</c:v>
                </c:pt>
                <c:pt idx="10">
                  <c:v>0.60499999999999998</c:v>
                </c:pt>
                <c:pt idx="11">
                  <c:v>0.60249999999999992</c:v>
                </c:pt>
                <c:pt idx="12">
                  <c:v>0.60250000000000004</c:v>
                </c:pt>
                <c:pt idx="13">
                  <c:v>0.60083333333333344</c:v>
                </c:pt>
                <c:pt idx="14">
                  <c:v>0.60250000000000004</c:v>
                </c:pt>
                <c:pt idx="15">
                  <c:v>0.60500000000000009</c:v>
                </c:pt>
                <c:pt idx="16">
                  <c:v>0.60916666666666675</c:v>
                </c:pt>
                <c:pt idx="17">
                  <c:v>0.62</c:v>
                </c:pt>
                <c:pt idx="18">
                  <c:v>0.6433333333333332</c:v>
                </c:pt>
                <c:pt idx="19">
                  <c:v>0.66499999999999992</c:v>
                </c:pt>
                <c:pt idx="20">
                  <c:v>0.68333333333333324</c:v>
                </c:pt>
                <c:pt idx="21">
                  <c:v>0.70083333333333331</c:v>
                </c:pt>
                <c:pt idx="22">
                  <c:v>0.71416666666666673</c:v>
                </c:pt>
                <c:pt idx="23">
                  <c:v>0.72333333333333327</c:v>
                </c:pt>
                <c:pt idx="24">
                  <c:v>0.73750000000000016</c:v>
                </c:pt>
                <c:pt idx="25">
                  <c:v>0.74916666666666687</c:v>
                </c:pt>
                <c:pt idx="26">
                  <c:v>0.76333333333333331</c:v>
                </c:pt>
                <c:pt idx="27">
                  <c:v>0.78333333333333355</c:v>
                </c:pt>
                <c:pt idx="28">
                  <c:v>0.80583333333333351</c:v>
                </c:pt>
                <c:pt idx="29">
                  <c:v>0.83</c:v>
                </c:pt>
                <c:pt idx="30">
                  <c:v>0.83833333333333326</c:v>
                </c:pt>
                <c:pt idx="31">
                  <c:v>0.84333333333333327</c:v>
                </c:pt>
                <c:pt idx="32">
                  <c:v>0.83833333333333326</c:v>
                </c:pt>
                <c:pt idx="33">
                  <c:v>0.83750000000000002</c:v>
                </c:pt>
                <c:pt idx="34">
                  <c:v>0.83250000000000013</c:v>
                </c:pt>
                <c:pt idx="35">
                  <c:v>0.83</c:v>
                </c:pt>
                <c:pt idx="36">
                  <c:v>0.82333333333333325</c:v>
                </c:pt>
                <c:pt idx="37">
                  <c:v>0.82249999999999979</c:v>
                </c:pt>
                <c:pt idx="38">
                  <c:v>0.8241666666666666</c:v>
                </c:pt>
                <c:pt idx="39">
                  <c:v>0.82166666666666666</c:v>
                </c:pt>
                <c:pt idx="40">
                  <c:v>0.81416666666666659</c:v>
                </c:pt>
                <c:pt idx="41">
                  <c:v>0.79499999999999993</c:v>
                </c:pt>
                <c:pt idx="42">
                  <c:v>0.77916666666666667</c:v>
                </c:pt>
                <c:pt idx="43">
                  <c:v>0.76833333333333342</c:v>
                </c:pt>
                <c:pt idx="44">
                  <c:v>0.76583333333333325</c:v>
                </c:pt>
                <c:pt idx="45">
                  <c:v>0.76666666666666661</c:v>
                </c:pt>
                <c:pt idx="46">
                  <c:v>0.77249999999999996</c:v>
                </c:pt>
                <c:pt idx="47">
                  <c:v>0.77666666666666673</c:v>
                </c:pt>
                <c:pt idx="48">
                  <c:v>0.77916666666666667</c:v>
                </c:pt>
                <c:pt idx="49">
                  <c:v>0.77749999999999997</c:v>
                </c:pt>
                <c:pt idx="50">
                  <c:v>0.76999999999999991</c:v>
                </c:pt>
                <c:pt idx="51">
                  <c:v>0.7583333333333333</c:v>
                </c:pt>
                <c:pt idx="52">
                  <c:v>0.75249999999999995</c:v>
                </c:pt>
                <c:pt idx="53">
                  <c:v>0.74666666666666659</c:v>
                </c:pt>
                <c:pt idx="54">
                  <c:v>0.74083333333333312</c:v>
                </c:pt>
                <c:pt idx="55">
                  <c:v>0.72999999999999987</c:v>
                </c:pt>
                <c:pt idx="56">
                  <c:v>0.72833333333333317</c:v>
                </c:pt>
                <c:pt idx="57">
                  <c:v>0.72416666666666651</c:v>
                </c:pt>
                <c:pt idx="58">
                  <c:v>0.71583333333333321</c:v>
                </c:pt>
                <c:pt idx="59">
                  <c:v>0.70333333333333325</c:v>
                </c:pt>
                <c:pt idx="60">
                  <c:v>0.69499999999999995</c:v>
                </c:pt>
                <c:pt idx="61">
                  <c:v>0.6841666666666667</c:v>
                </c:pt>
                <c:pt idx="62">
                  <c:v>0.6691666666666668</c:v>
                </c:pt>
                <c:pt idx="63">
                  <c:v>0.65750000000000008</c:v>
                </c:pt>
                <c:pt idx="64">
                  <c:v>0.64000000000000012</c:v>
                </c:pt>
                <c:pt idx="65">
                  <c:v>0.62249999999999994</c:v>
                </c:pt>
                <c:pt idx="66">
                  <c:v>0.60250000000000004</c:v>
                </c:pt>
                <c:pt idx="67">
                  <c:v>0.58499999999999985</c:v>
                </c:pt>
                <c:pt idx="68">
                  <c:v>0.55083333333333317</c:v>
                </c:pt>
                <c:pt idx="69">
                  <c:v>0.51083333333333336</c:v>
                </c:pt>
                <c:pt idx="70">
                  <c:v>0.47249999999999998</c:v>
                </c:pt>
                <c:pt idx="71">
                  <c:v>0.45500000000000002</c:v>
                </c:pt>
                <c:pt idx="72">
                  <c:v>0.43249999999999994</c:v>
                </c:pt>
                <c:pt idx="73">
                  <c:v>0.41250000000000003</c:v>
                </c:pt>
                <c:pt idx="74">
                  <c:v>0.39416666666666672</c:v>
                </c:pt>
                <c:pt idx="75">
                  <c:v>0.37666666666666665</c:v>
                </c:pt>
                <c:pt idx="76">
                  <c:v>0.35916666666666658</c:v>
                </c:pt>
                <c:pt idx="77">
                  <c:v>0.34083333333333332</c:v>
                </c:pt>
                <c:pt idx="78">
                  <c:v>0.32249999999999995</c:v>
                </c:pt>
                <c:pt idx="79">
                  <c:v>0.3041666666666667</c:v>
                </c:pt>
                <c:pt idx="80">
                  <c:v>0.28916666666666668</c:v>
                </c:pt>
                <c:pt idx="81">
                  <c:v>0.27583333333333332</c:v>
                </c:pt>
                <c:pt idx="82">
                  <c:v>0.26416666666666666</c:v>
                </c:pt>
                <c:pt idx="83">
                  <c:v>0.24583333333333332</c:v>
                </c:pt>
                <c:pt idx="84">
                  <c:v>0.22916666666666666</c:v>
                </c:pt>
                <c:pt idx="85">
                  <c:v>0.21250000000000002</c:v>
                </c:pt>
                <c:pt idx="86">
                  <c:v>0.19833333333333336</c:v>
                </c:pt>
                <c:pt idx="87">
                  <c:v>0.18500000000000003</c:v>
                </c:pt>
                <c:pt idx="88">
                  <c:v>0.1791666666666667</c:v>
                </c:pt>
                <c:pt idx="89">
                  <c:v>0.18416666666666667</c:v>
                </c:pt>
                <c:pt idx="90">
                  <c:v>0.19000000000000003</c:v>
                </c:pt>
                <c:pt idx="91">
                  <c:v>0.20833333333333334</c:v>
                </c:pt>
                <c:pt idx="92">
                  <c:v>0.21833333333333335</c:v>
                </c:pt>
                <c:pt idx="93">
                  <c:v>0.23083333333333333</c:v>
                </c:pt>
                <c:pt idx="94">
                  <c:v>0.23916666666666667</c:v>
                </c:pt>
                <c:pt idx="95">
                  <c:v>0.255</c:v>
                </c:pt>
                <c:pt idx="96">
                  <c:v>0.27416666666666667</c:v>
                </c:pt>
                <c:pt idx="97">
                  <c:v>0.29499999999999998</c:v>
                </c:pt>
                <c:pt idx="98">
                  <c:v>0.315</c:v>
                </c:pt>
                <c:pt idx="99">
                  <c:v>0.33499999999999996</c:v>
                </c:pt>
                <c:pt idx="100">
                  <c:v>0.34833333333333333</c:v>
                </c:pt>
                <c:pt idx="101">
                  <c:v>0.35416666666666669</c:v>
                </c:pt>
                <c:pt idx="102">
                  <c:v>0.36833333333333335</c:v>
                </c:pt>
                <c:pt idx="103">
                  <c:v>0.37166666666666665</c:v>
                </c:pt>
                <c:pt idx="104">
                  <c:v>0.39666666666666667</c:v>
                </c:pt>
                <c:pt idx="105">
                  <c:v>0.42583333333333329</c:v>
                </c:pt>
                <c:pt idx="106">
                  <c:v>0.46499999999999991</c:v>
                </c:pt>
                <c:pt idx="107">
                  <c:v>0.50083333333333335</c:v>
                </c:pt>
                <c:pt idx="108">
                  <c:v>0.54666666666666663</c:v>
                </c:pt>
                <c:pt idx="109">
                  <c:v>0.58833333333333326</c:v>
                </c:pt>
                <c:pt idx="110">
                  <c:v>0.6283333333333333</c:v>
                </c:pt>
                <c:pt idx="111">
                  <c:v>0.66416666666666668</c:v>
                </c:pt>
                <c:pt idx="112">
                  <c:v>0.70333333333333325</c:v>
                </c:pt>
                <c:pt idx="113">
                  <c:v>0.73999999999999988</c:v>
                </c:pt>
                <c:pt idx="114">
                  <c:v>0.76500000000000001</c:v>
                </c:pt>
                <c:pt idx="115">
                  <c:v>0.78583333333333327</c:v>
                </c:pt>
                <c:pt idx="116">
                  <c:v>0.79333333333333333</c:v>
                </c:pt>
                <c:pt idx="117">
                  <c:v>0.79500000000000004</c:v>
                </c:pt>
                <c:pt idx="118">
                  <c:v>0.79249999999999998</c:v>
                </c:pt>
                <c:pt idx="119">
                  <c:v>0.77</c:v>
                </c:pt>
                <c:pt idx="120">
                  <c:v>0.73333333333333339</c:v>
                </c:pt>
                <c:pt idx="121">
                  <c:v>0.70000000000000007</c:v>
                </c:pt>
                <c:pt idx="122">
                  <c:v>0.67083333333333328</c:v>
                </c:pt>
                <c:pt idx="123">
                  <c:v>0.64500000000000002</c:v>
                </c:pt>
                <c:pt idx="124">
                  <c:v>0.61583333333333334</c:v>
                </c:pt>
                <c:pt idx="125">
                  <c:v>0.59</c:v>
                </c:pt>
                <c:pt idx="126">
                  <c:v>0.56833333333333336</c:v>
                </c:pt>
                <c:pt idx="127">
                  <c:v>0.56833333333333336</c:v>
                </c:pt>
                <c:pt idx="128">
                  <c:v>0.59333333333333338</c:v>
                </c:pt>
                <c:pt idx="129">
                  <c:v>0.61916666666666675</c:v>
                </c:pt>
                <c:pt idx="130">
                  <c:v>0.64499999999999991</c:v>
                </c:pt>
                <c:pt idx="131">
                  <c:v>0.68916666666666659</c:v>
                </c:pt>
                <c:pt idx="132">
                  <c:v>0.73666666666666669</c:v>
                </c:pt>
                <c:pt idx="133">
                  <c:v>0.78833333333333344</c:v>
                </c:pt>
                <c:pt idx="134">
                  <c:v>0.84</c:v>
                </c:pt>
                <c:pt idx="135">
                  <c:v>0.89083333333333325</c:v>
                </c:pt>
                <c:pt idx="136">
                  <c:v>0.95416666666666661</c:v>
                </c:pt>
                <c:pt idx="137">
                  <c:v>1.0141666666666667</c:v>
                </c:pt>
                <c:pt idx="138">
                  <c:v>1.0666666666666667</c:v>
                </c:pt>
                <c:pt idx="139">
                  <c:v>1.1008333333333333</c:v>
                </c:pt>
                <c:pt idx="140">
                  <c:v>1.0933333333333335</c:v>
                </c:pt>
                <c:pt idx="141">
                  <c:v>1.0783333333333334</c:v>
                </c:pt>
                <c:pt idx="142">
                  <c:v>1.0341666666666669</c:v>
                </c:pt>
                <c:pt idx="143">
                  <c:v>0.98416666666666675</c:v>
                </c:pt>
                <c:pt idx="144">
                  <c:v>0.93416666666666659</c:v>
                </c:pt>
                <c:pt idx="145">
                  <c:v>0.88249999999999995</c:v>
                </c:pt>
                <c:pt idx="146">
                  <c:v>0.82750000000000001</c:v>
                </c:pt>
                <c:pt idx="147">
                  <c:v>0.7716666666666665</c:v>
                </c:pt>
                <c:pt idx="148">
                  <c:v>0.70499999999999996</c:v>
                </c:pt>
                <c:pt idx="149">
                  <c:v>0.63916666666666666</c:v>
                </c:pt>
                <c:pt idx="150">
                  <c:v>0.58083333333333342</c:v>
                </c:pt>
                <c:pt idx="151">
                  <c:v>0.52166666666666683</c:v>
                </c:pt>
                <c:pt idx="152">
                  <c:v>0.47333333333333338</c:v>
                </c:pt>
                <c:pt idx="153">
                  <c:v>0.43583333333333335</c:v>
                </c:pt>
                <c:pt idx="154">
                  <c:v>0.42499999999999999</c:v>
                </c:pt>
                <c:pt idx="155">
                  <c:v>0.41916666666666663</c:v>
                </c:pt>
                <c:pt idx="156">
                  <c:v>0.41499999999999998</c:v>
                </c:pt>
                <c:pt idx="157">
                  <c:v>0.40833333333333338</c:v>
                </c:pt>
                <c:pt idx="158">
                  <c:v>0.39999999999999997</c:v>
                </c:pt>
                <c:pt idx="159">
                  <c:v>0.39333333333333326</c:v>
                </c:pt>
                <c:pt idx="160">
                  <c:v>0.38666666666666671</c:v>
                </c:pt>
                <c:pt idx="161">
                  <c:v>0.38250000000000001</c:v>
                </c:pt>
                <c:pt idx="162">
                  <c:v>0.37916666666666671</c:v>
                </c:pt>
                <c:pt idx="163">
                  <c:v>0.3708333333333334</c:v>
                </c:pt>
                <c:pt idx="164">
                  <c:v>0.3683333333333334</c:v>
                </c:pt>
                <c:pt idx="165">
                  <c:v>0.3741666666666667</c:v>
                </c:pt>
                <c:pt idx="166">
                  <c:v>0.37916666666666665</c:v>
                </c:pt>
                <c:pt idx="167">
                  <c:v>0.38416666666666671</c:v>
                </c:pt>
                <c:pt idx="168">
                  <c:v>0.38916666666666666</c:v>
                </c:pt>
                <c:pt idx="169">
                  <c:v>0.39583333333333331</c:v>
                </c:pt>
                <c:pt idx="170">
                  <c:v>0.40583333333333327</c:v>
                </c:pt>
                <c:pt idx="171">
                  <c:v>0.41666666666666669</c:v>
                </c:pt>
                <c:pt idx="172">
                  <c:v>0.42916666666666653</c:v>
                </c:pt>
                <c:pt idx="173">
                  <c:v>0.44333333333333336</c:v>
                </c:pt>
                <c:pt idx="174">
                  <c:v>0.45666666666666672</c:v>
                </c:pt>
                <c:pt idx="175">
                  <c:v>0.47250000000000009</c:v>
                </c:pt>
                <c:pt idx="176">
                  <c:v>0.48833333333333329</c:v>
                </c:pt>
                <c:pt idx="177">
                  <c:v>0.49416666666666664</c:v>
                </c:pt>
                <c:pt idx="178">
                  <c:v>0.50499999999999989</c:v>
                </c:pt>
                <c:pt idx="179">
                  <c:v>0.51416666666666666</c:v>
                </c:pt>
                <c:pt idx="180">
                  <c:v>0.51666666666666672</c:v>
                </c:pt>
                <c:pt idx="181">
                  <c:v>0.51833333333333331</c:v>
                </c:pt>
                <c:pt idx="182">
                  <c:v>0.51999999999999991</c:v>
                </c:pt>
                <c:pt idx="183">
                  <c:v>0.52083333333333337</c:v>
                </c:pt>
                <c:pt idx="184">
                  <c:v>0.52416666666666678</c:v>
                </c:pt>
                <c:pt idx="185">
                  <c:v>0.52666666666666673</c:v>
                </c:pt>
                <c:pt idx="186">
                  <c:v>0.53083333333333338</c:v>
                </c:pt>
                <c:pt idx="187">
                  <c:v>0.53666666666666674</c:v>
                </c:pt>
                <c:pt idx="188">
                  <c:v>0.54333333333333333</c:v>
                </c:pt>
                <c:pt idx="189">
                  <c:v>0.55083333333333329</c:v>
                </c:pt>
                <c:pt idx="190">
                  <c:v>0.55583333333333329</c:v>
                </c:pt>
                <c:pt idx="191">
                  <c:v>0.56333333333333324</c:v>
                </c:pt>
                <c:pt idx="192">
                  <c:v>0.5774999999999999</c:v>
                </c:pt>
                <c:pt idx="193">
                  <c:v>0.59499999999999997</c:v>
                </c:pt>
                <c:pt idx="194">
                  <c:v>0.61416666666666664</c:v>
                </c:pt>
                <c:pt idx="195">
                  <c:v>0.63333333333333319</c:v>
                </c:pt>
                <c:pt idx="196">
                  <c:v>0.64833333333333332</c:v>
                </c:pt>
                <c:pt idx="197">
                  <c:v>0.66083333333333327</c:v>
                </c:pt>
                <c:pt idx="198">
                  <c:v>0.67249999999999999</c:v>
                </c:pt>
                <c:pt idx="199">
                  <c:v>0.68416666666666659</c:v>
                </c:pt>
                <c:pt idx="200">
                  <c:v>0.69499999999999995</c:v>
                </c:pt>
                <c:pt idx="201">
                  <c:v>0.70333333333333325</c:v>
                </c:pt>
                <c:pt idx="202">
                  <c:v>0.71249999999999991</c:v>
                </c:pt>
                <c:pt idx="203">
                  <c:v>0.71916666666666662</c:v>
                </c:pt>
                <c:pt idx="204">
                  <c:v>0.72749999999999992</c:v>
                </c:pt>
                <c:pt idx="205">
                  <c:v>0.73749999999999993</c:v>
                </c:pt>
                <c:pt idx="206">
                  <c:v>0.7466666666666667</c:v>
                </c:pt>
                <c:pt idx="207">
                  <c:v>0.75916666666666666</c:v>
                </c:pt>
                <c:pt idx="208">
                  <c:v>0.77499999999999991</c:v>
                </c:pt>
                <c:pt idx="209">
                  <c:v>0.79166666666666663</c:v>
                </c:pt>
                <c:pt idx="210">
                  <c:v>0.8075</c:v>
                </c:pt>
                <c:pt idx="211">
                  <c:v>0.8224999999999999</c:v>
                </c:pt>
                <c:pt idx="212">
                  <c:v>0.8374999999999998</c:v>
                </c:pt>
                <c:pt idx="213">
                  <c:v>0.85416666666666652</c:v>
                </c:pt>
                <c:pt idx="214">
                  <c:v>0.87499999999999989</c:v>
                </c:pt>
                <c:pt idx="215">
                  <c:v>0.89499999999999991</c:v>
                </c:pt>
                <c:pt idx="216">
                  <c:v>0.91666666666666652</c:v>
                </c:pt>
                <c:pt idx="217">
                  <c:v>0.93166666666666653</c:v>
                </c:pt>
                <c:pt idx="218">
                  <c:v>0.94583333333333319</c:v>
                </c:pt>
                <c:pt idx="219">
                  <c:v>0.95666666666666655</c:v>
                </c:pt>
                <c:pt idx="220">
                  <c:v>0.96416666666666651</c:v>
                </c:pt>
                <c:pt idx="221">
                  <c:v>0.96999999999999986</c:v>
                </c:pt>
                <c:pt idx="222">
                  <c:v>0.97583333333333322</c:v>
                </c:pt>
                <c:pt idx="223">
                  <c:v>0.98249999999999993</c:v>
                </c:pt>
                <c:pt idx="224">
                  <c:v>0.98916666666666664</c:v>
                </c:pt>
                <c:pt idx="225">
                  <c:v>0.99583333333333313</c:v>
                </c:pt>
                <c:pt idx="226">
                  <c:v>1.0024999999999997</c:v>
                </c:pt>
                <c:pt idx="227">
                  <c:v>1.0049999999999997</c:v>
                </c:pt>
                <c:pt idx="228">
                  <c:v>1.000833333333333</c:v>
                </c:pt>
                <c:pt idx="229">
                  <c:v>0.99666666666666626</c:v>
                </c:pt>
                <c:pt idx="230">
                  <c:v>0.99166666666666625</c:v>
                </c:pt>
                <c:pt idx="231">
                  <c:v>0.98749999999999971</c:v>
                </c:pt>
                <c:pt idx="232">
                  <c:v>0.98333333333333306</c:v>
                </c:pt>
                <c:pt idx="233">
                  <c:v>0.98</c:v>
                </c:pt>
                <c:pt idx="234">
                  <c:v>0.97916666666666685</c:v>
                </c:pt>
                <c:pt idx="235">
                  <c:v>0.97833333333333339</c:v>
                </c:pt>
                <c:pt idx="236">
                  <c:v>0.97833333333333339</c:v>
                </c:pt>
                <c:pt idx="237">
                  <c:v>0.97833333333333339</c:v>
                </c:pt>
                <c:pt idx="238">
                  <c:v>0.97833333333333317</c:v>
                </c:pt>
                <c:pt idx="239">
                  <c:v>0.98249999999999993</c:v>
                </c:pt>
                <c:pt idx="240">
                  <c:v>0.98333333333333306</c:v>
                </c:pt>
                <c:pt idx="241">
                  <c:v>0.98583333333333323</c:v>
                </c:pt>
                <c:pt idx="242">
                  <c:v>0.9900000000000001</c:v>
                </c:pt>
                <c:pt idx="243">
                  <c:v>0.99499999999999977</c:v>
                </c:pt>
                <c:pt idx="244">
                  <c:v>1.0008333333333332</c:v>
                </c:pt>
                <c:pt idx="245">
                  <c:v>1.0241666666666667</c:v>
                </c:pt>
                <c:pt idx="246">
                  <c:v>1.0483333333333331</c:v>
                </c:pt>
                <c:pt idx="247">
                  <c:v>1.1266666666666667</c:v>
                </c:pt>
                <c:pt idx="248">
                  <c:v>1.18</c:v>
                </c:pt>
                <c:pt idx="249">
                  <c:v>1.2308333333333332</c:v>
                </c:pt>
                <c:pt idx="250">
                  <c:v>1.2816666666666665</c:v>
                </c:pt>
                <c:pt idx="251">
                  <c:v>1.2924999999999998</c:v>
                </c:pt>
                <c:pt idx="252">
                  <c:v>1.3041666666666665</c:v>
                </c:pt>
                <c:pt idx="253">
                  <c:v>1.3141666666666663</c:v>
                </c:pt>
                <c:pt idx="254">
                  <c:v>1.325</c:v>
                </c:pt>
                <c:pt idx="255">
                  <c:v>1.36</c:v>
                </c:pt>
                <c:pt idx="256">
                  <c:v>1.4041666666666666</c:v>
                </c:pt>
                <c:pt idx="257">
                  <c:v>1.425</c:v>
                </c:pt>
                <c:pt idx="258">
                  <c:v>1.4675</c:v>
                </c:pt>
                <c:pt idx="259">
                  <c:v>1.4683333333333335</c:v>
                </c:pt>
                <c:pt idx="260">
                  <c:v>1.51</c:v>
                </c:pt>
                <c:pt idx="261">
                  <c:v>1.5741666666666667</c:v>
                </c:pt>
                <c:pt idx="262">
                  <c:v>1.6241666666666665</c:v>
                </c:pt>
                <c:pt idx="263">
                  <c:v>1.7166666666666668</c:v>
                </c:pt>
                <c:pt idx="264">
                  <c:v>1.8366666666666667</c:v>
                </c:pt>
                <c:pt idx="265">
                  <c:v>1.9616666666666667</c:v>
                </c:pt>
                <c:pt idx="266">
                  <c:v>2.0266666666666668</c:v>
                </c:pt>
                <c:pt idx="267">
                  <c:v>2.0833333333333335</c:v>
                </c:pt>
                <c:pt idx="268">
                  <c:v>2.1366666666666667</c:v>
                </c:pt>
                <c:pt idx="269">
                  <c:v>2.1916666666666669</c:v>
                </c:pt>
                <c:pt idx="270">
                  <c:v>2.2208333333333332</c:v>
                </c:pt>
                <c:pt idx="271">
                  <c:v>2.2199999999999998</c:v>
                </c:pt>
                <c:pt idx="272">
                  <c:v>2.1941666666666664</c:v>
                </c:pt>
                <c:pt idx="273">
                  <c:v>2.1366666666666667</c:v>
                </c:pt>
                <c:pt idx="274">
                  <c:v>2.0591666666666666</c:v>
                </c:pt>
                <c:pt idx="275">
                  <c:v>1.966666666666667</c:v>
                </c:pt>
                <c:pt idx="276">
                  <c:v>1.8541666666666667</c:v>
                </c:pt>
                <c:pt idx="277">
                  <c:v>1.7375</c:v>
                </c:pt>
                <c:pt idx="278">
                  <c:v>1.6658333333333333</c:v>
                </c:pt>
                <c:pt idx="279">
                  <c:v>1.5824999999999998</c:v>
                </c:pt>
                <c:pt idx="280">
                  <c:v>1.4958333333333333</c:v>
                </c:pt>
                <c:pt idx="281">
                  <c:v>1.4116666666666664</c:v>
                </c:pt>
                <c:pt idx="282">
                  <c:v>1.3283333333333331</c:v>
                </c:pt>
                <c:pt idx="283">
                  <c:v>1.2641666666666664</c:v>
                </c:pt>
                <c:pt idx="284">
                  <c:v>1.2016666666666667</c:v>
                </c:pt>
                <c:pt idx="285">
                  <c:v>1.1499999999999999</c:v>
                </c:pt>
                <c:pt idx="286">
                  <c:v>1.1283333333333332</c:v>
                </c:pt>
                <c:pt idx="287">
                  <c:v>1.115</c:v>
                </c:pt>
                <c:pt idx="288">
                  <c:v>1.1074999999999999</c:v>
                </c:pt>
                <c:pt idx="289">
                  <c:v>1.1016666666666666</c:v>
                </c:pt>
                <c:pt idx="290">
                  <c:v>1.1091666666666666</c:v>
                </c:pt>
                <c:pt idx="291">
                  <c:v>1.1125</c:v>
                </c:pt>
                <c:pt idx="292">
                  <c:v>1.1158333333333332</c:v>
                </c:pt>
                <c:pt idx="293">
                  <c:v>1.1266666666666667</c:v>
                </c:pt>
                <c:pt idx="294">
                  <c:v>1.1383333333333334</c:v>
                </c:pt>
                <c:pt idx="295">
                  <c:v>1.1525000000000001</c:v>
                </c:pt>
                <c:pt idx="296">
                  <c:v>1.1724999999999999</c:v>
                </c:pt>
                <c:pt idx="297">
                  <c:v>1.1941666666666666</c:v>
                </c:pt>
                <c:pt idx="298">
                  <c:v>1.2175</c:v>
                </c:pt>
                <c:pt idx="299">
                  <c:v>1.25</c:v>
                </c:pt>
                <c:pt idx="300">
                  <c:v>1.2783333333333331</c:v>
                </c:pt>
                <c:pt idx="301">
                  <c:v>1.3099999999999998</c:v>
                </c:pt>
                <c:pt idx="302">
                  <c:v>1.3449999999999998</c:v>
                </c:pt>
                <c:pt idx="303">
                  <c:v>1.3791666666666667</c:v>
                </c:pt>
                <c:pt idx="304">
                  <c:v>1.4108333333333334</c:v>
                </c:pt>
                <c:pt idx="305">
                  <c:v>1.4358333333333333</c:v>
                </c:pt>
                <c:pt idx="306">
                  <c:v>1.4583333333333337</c:v>
                </c:pt>
                <c:pt idx="307">
                  <c:v>1.4775000000000003</c:v>
                </c:pt>
                <c:pt idx="308">
                  <c:v>1.4991666666666668</c:v>
                </c:pt>
                <c:pt idx="309">
                  <c:v>1.5208333333333333</c:v>
                </c:pt>
                <c:pt idx="310">
                  <c:v>1.5441666666666667</c:v>
                </c:pt>
                <c:pt idx="311">
                  <c:v>1.5650000000000002</c:v>
                </c:pt>
                <c:pt idx="312">
                  <c:v>1.5808333333333333</c:v>
                </c:pt>
                <c:pt idx="313">
                  <c:v>1.5883333333333332</c:v>
                </c:pt>
                <c:pt idx="314">
                  <c:v>1.5875000000000001</c:v>
                </c:pt>
                <c:pt idx="315">
                  <c:v>1.5858333333333332</c:v>
                </c:pt>
                <c:pt idx="316">
                  <c:v>1.5875000000000001</c:v>
                </c:pt>
                <c:pt idx="317">
                  <c:v>1.5916666666666668</c:v>
                </c:pt>
                <c:pt idx="318">
                  <c:v>1.6016666666666666</c:v>
                </c:pt>
                <c:pt idx="319">
                  <c:v>1.6083333333333334</c:v>
                </c:pt>
                <c:pt idx="320">
                  <c:v>1.6108333333333331</c:v>
                </c:pt>
                <c:pt idx="321">
                  <c:v>1.6108333333333331</c:v>
                </c:pt>
                <c:pt idx="322">
                  <c:v>1.5966666666666665</c:v>
                </c:pt>
                <c:pt idx="323">
                  <c:v>1.575</c:v>
                </c:pt>
                <c:pt idx="324">
                  <c:v>1.5566666666666666</c:v>
                </c:pt>
                <c:pt idx="325">
                  <c:v>1.5391666666666663</c:v>
                </c:pt>
                <c:pt idx="326">
                  <c:v>1.5216666666666665</c:v>
                </c:pt>
                <c:pt idx="327">
                  <c:v>1.5075000000000001</c:v>
                </c:pt>
                <c:pt idx="328">
                  <c:v>1.4891666666666665</c:v>
                </c:pt>
                <c:pt idx="329">
                  <c:v>1.4708333333333332</c:v>
                </c:pt>
                <c:pt idx="330">
                  <c:v>1.4458333333333331</c:v>
                </c:pt>
                <c:pt idx="331">
                  <c:v>1.4233333333333331</c:v>
                </c:pt>
                <c:pt idx="332">
                  <c:v>1.4041666666666666</c:v>
                </c:pt>
                <c:pt idx="333">
                  <c:v>1.39</c:v>
                </c:pt>
                <c:pt idx="334">
                  <c:v>1.3783333333333332</c:v>
                </c:pt>
                <c:pt idx="335">
                  <c:v>1.3741666666666665</c:v>
                </c:pt>
                <c:pt idx="336">
                  <c:v>1.3725000000000003</c:v>
                </c:pt>
                <c:pt idx="337">
                  <c:v>1.3725000000000003</c:v>
                </c:pt>
                <c:pt idx="338">
                  <c:v>1.3783333333333332</c:v>
                </c:pt>
                <c:pt idx="339">
                  <c:v>1.3808333333333334</c:v>
                </c:pt>
                <c:pt idx="340">
                  <c:v>1.3833333333333335</c:v>
                </c:pt>
                <c:pt idx="341">
                  <c:v>1.3858333333333335</c:v>
                </c:pt>
                <c:pt idx="342">
                  <c:v>1.3925000000000001</c:v>
                </c:pt>
                <c:pt idx="343">
                  <c:v>1.3975</c:v>
                </c:pt>
                <c:pt idx="344">
                  <c:v>1.4033333333333331</c:v>
                </c:pt>
                <c:pt idx="345">
                  <c:v>1.4075</c:v>
                </c:pt>
                <c:pt idx="346">
                  <c:v>1.4200000000000002</c:v>
                </c:pt>
                <c:pt idx="347">
                  <c:v>1.4216666666666666</c:v>
                </c:pt>
                <c:pt idx="348">
                  <c:v>1.4191666666666667</c:v>
                </c:pt>
                <c:pt idx="349">
                  <c:v>1.4166666666666667</c:v>
                </c:pt>
                <c:pt idx="350">
                  <c:v>1.4124999999999999</c:v>
                </c:pt>
                <c:pt idx="351">
                  <c:v>1.4041666666666666</c:v>
                </c:pt>
                <c:pt idx="352">
                  <c:v>1.3975</c:v>
                </c:pt>
                <c:pt idx="353">
                  <c:v>1.3925000000000001</c:v>
                </c:pt>
                <c:pt idx="354">
                  <c:v>1.3875</c:v>
                </c:pt>
                <c:pt idx="355">
                  <c:v>1.3833333333333335</c:v>
                </c:pt>
                <c:pt idx="356">
                  <c:v>1.3708333333333336</c:v>
                </c:pt>
                <c:pt idx="357">
                  <c:v>1.3541666666666667</c:v>
                </c:pt>
                <c:pt idx="358">
                  <c:v>1.3308333333333333</c:v>
                </c:pt>
                <c:pt idx="359">
                  <c:v>1.32</c:v>
                </c:pt>
                <c:pt idx="360">
                  <c:v>1.3083333333333333</c:v>
                </c:pt>
                <c:pt idx="361">
                  <c:v>1.2958333333333334</c:v>
                </c:pt>
                <c:pt idx="362">
                  <c:v>1.2841666666666669</c:v>
                </c:pt>
                <c:pt idx="363">
                  <c:v>1.2766666666666671</c:v>
                </c:pt>
                <c:pt idx="364">
                  <c:v>1.2766666666666668</c:v>
                </c:pt>
                <c:pt idx="365">
                  <c:v>1.279166666666667</c:v>
                </c:pt>
                <c:pt idx="366">
                  <c:v>1.2816666666666667</c:v>
                </c:pt>
                <c:pt idx="367">
                  <c:v>1.2850000000000001</c:v>
                </c:pt>
                <c:pt idx="368">
                  <c:v>1.2975000000000001</c:v>
                </c:pt>
                <c:pt idx="369">
                  <c:v>1.3099999999999998</c:v>
                </c:pt>
                <c:pt idx="370">
                  <c:v>1.3141666666666667</c:v>
                </c:pt>
                <c:pt idx="371">
                  <c:v>1.3158333333333332</c:v>
                </c:pt>
                <c:pt idx="372">
                  <c:v>1.3141666666666667</c:v>
                </c:pt>
                <c:pt idx="373">
                  <c:v>1.3124999999999998</c:v>
                </c:pt>
                <c:pt idx="374">
                  <c:v>1.3066666666666669</c:v>
                </c:pt>
                <c:pt idx="375">
                  <c:v>1.3008333333333335</c:v>
                </c:pt>
                <c:pt idx="376">
                  <c:v>1.2883333333333333</c:v>
                </c:pt>
                <c:pt idx="377">
                  <c:v>1.2708333333333333</c:v>
                </c:pt>
                <c:pt idx="378">
                  <c:v>1.2525000000000002</c:v>
                </c:pt>
                <c:pt idx="379">
                  <c:v>1.2324999999999999</c:v>
                </c:pt>
                <c:pt idx="380">
                  <c:v>1.208333333333333</c:v>
                </c:pt>
                <c:pt idx="381">
                  <c:v>1.1775</c:v>
                </c:pt>
                <c:pt idx="382">
                  <c:v>1.1599999999999999</c:v>
                </c:pt>
                <c:pt idx="383">
                  <c:v>1.1324999999999998</c:v>
                </c:pt>
                <c:pt idx="384">
                  <c:v>1.1033333333333333</c:v>
                </c:pt>
                <c:pt idx="385">
                  <c:v>1.0691666666666666</c:v>
                </c:pt>
                <c:pt idx="386">
                  <c:v>1.0391666666666666</c:v>
                </c:pt>
                <c:pt idx="387">
                  <c:v>1.0133333333333332</c:v>
                </c:pt>
                <c:pt idx="388">
                  <c:v>0.99833333333333318</c:v>
                </c:pt>
                <c:pt idx="389">
                  <c:v>0.98749999999999993</c:v>
                </c:pt>
                <c:pt idx="390">
                  <c:v>0.98000000000000009</c:v>
                </c:pt>
                <c:pt idx="391">
                  <c:v>0.97083333333333355</c:v>
                </c:pt>
                <c:pt idx="392">
                  <c:v>0.96333333333333326</c:v>
                </c:pt>
                <c:pt idx="393">
                  <c:v>0.96166666666666678</c:v>
                </c:pt>
                <c:pt idx="394">
                  <c:v>0.96000000000000008</c:v>
                </c:pt>
                <c:pt idx="395">
                  <c:v>0.95833333333333348</c:v>
                </c:pt>
                <c:pt idx="396">
                  <c:v>0.96833333333333338</c:v>
                </c:pt>
                <c:pt idx="397">
                  <c:v>0.98416666666666675</c:v>
                </c:pt>
                <c:pt idx="398">
                  <c:v>1.0000000000000002</c:v>
                </c:pt>
                <c:pt idx="399">
                  <c:v>1.0141666666666669</c:v>
                </c:pt>
                <c:pt idx="400">
                  <c:v>1.0191666666666668</c:v>
                </c:pt>
                <c:pt idx="401">
                  <c:v>1.0200000000000002</c:v>
                </c:pt>
                <c:pt idx="402">
                  <c:v>1.0175000000000001</c:v>
                </c:pt>
                <c:pt idx="403">
                  <c:v>1.0149999999999999</c:v>
                </c:pt>
                <c:pt idx="404">
                  <c:v>1.0133333333333334</c:v>
                </c:pt>
                <c:pt idx="405">
                  <c:v>1.0108333333333333</c:v>
                </c:pt>
                <c:pt idx="406">
                  <c:v>1.01</c:v>
                </c:pt>
                <c:pt idx="407">
                  <c:v>1.0150000000000001</c:v>
                </c:pt>
                <c:pt idx="408">
                  <c:v>1.0083333333333335</c:v>
                </c:pt>
                <c:pt idx="409">
                  <c:v>1.0025000000000002</c:v>
                </c:pt>
                <c:pt idx="410">
                  <c:v>0.99500000000000022</c:v>
                </c:pt>
                <c:pt idx="411">
                  <c:v>0.98666666666666691</c:v>
                </c:pt>
                <c:pt idx="412">
                  <c:v>0.9783333333333335</c:v>
                </c:pt>
                <c:pt idx="413">
                  <c:v>0.97166666666666668</c:v>
                </c:pt>
                <c:pt idx="414">
                  <c:v>0.96666666666666667</c:v>
                </c:pt>
                <c:pt idx="415">
                  <c:v>0.96499999999999986</c:v>
                </c:pt>
                <c:pt idx="416">
                  <c:v>0.96000000000000008</c:v>
                </c:pt>
                <c:pt idx="417">
                  <c:v>0.95833333333333348</c:v>
                </c:pt>
                <c:pt idx="418">
                  <c:v>0.95749999999999991</c:v>
                </c:pt>
                <c:pt idx="419">
                  <c:v>0.94750000000000012</c:v>
                </c:pt>
                <c:pt idx="420">
                  <c:v>0.94416666666666671</c:v>
                </c:pt>
                <c:pt idx="421">
                  <c:v>0.94416666666666682</c:v>
                </c:pt>
                <c:pt idx="422">
                  <c:v>0.94833333333333325</c:v>
                </c:pt>
                <c:pt idx="423">
                  <c:v>0.95083333333333331</c:v>
                </c:pt>
                <c:pt idx="424">
                  <c:v>0.9458333333333333</c:v>
                </c:pt>
                <c:pt idx="425">
                  <c:v>0.94416666666666671</c:v>
                </c:pt>
                <c:pt idx="426">
                  <c:v>0.94166666666666676</c:v>
                </c:pt>
                <c:pt idx="427">
                  <c:v>0.93916666666666659</c:v>
                </c:pt>
                <c:pt idx="428">
                  <c:v>0.93833333333333335</c:v>
                </c:pt>
                <c:pt idx="429">
                  <c:v>0.9375</c:v>
                </c:pt>
                <c:pt idx="430">
                  <c:v>0.9375</c:v>
                </c:pt>
                <c:pt idx="431">
                  <c:v>0.94833333333333325</c:v>
                </c:pt>
                <c:pt idx="432">
                  <c:v>0.95500000000000007</c:v>
                </c:pt>
                <c:pt idx="433">
                  <c:v>0.95749999999999991</c:v>
                </c:pt>
                <c:pt idx="434">
                  <c:v>0.95750000000000002</c:v>
                </c:pt>
                <c:pt idx="435">
                  <c:v>0.95833333333333315</c:v>
                </c:pt>
                <c:pt idx="436">
                  <c:v>0.96333333333333326</c:v>
                </c:pt>
                <c:pt idx="437">
                  <c:v>0.96249999999999991</c:v>
                </c:pt>
                <c:pt idx="438">
                  <c:v>0.96083333333333332</c:v>
                </c:pt>
                <c:pt idx="439">
                  <c:v>0.96000000000000008</c:v>
                </c:pt>
                <c:pt idx="440">
                  <c:v>0.95666666666666667</c:v>
                </c:pt>
                <c:pt idx="441">
                  <c:v>0.95583333333333353</c:v>
                </c:pt>
                <c:pt idx="442">
                  <c:v>0.95750000000000013</c:v>
                </c:pt>
                <c:pt idx="443">
                  <c:v>0.95666666666666655</c:v>
                </c:pt>
                <c:pt idx="444">
                  <c:v>0.96083333333333332</c:v>
                </c:pt>
                <c:pt idx="445">
                  <c:v>0.96749999999999992</c:v>
                </c:pt>
                <c:pt idx="446">
                  <c:v>0.97583333333333322</c:v>
                </c:pt>
                <c:pt idx="447">
                  <c:v>0.98333333333333328</c:v>
                </c:pt>
                <c:pt idx="448">
                  <c:v>0.98999999999999988</c:v>
                </c:pt>
                <c:pt idx="449">
                  <c:v>0.9966666666666667</c:v>
                </c:pt>
                <c:pt idx="450">
                  <c:v>1.0075000000000001</c:v>
                </c:pt>
                <c:pt idx="451">
                  <c:v>1.0191666666666668</c:v>
                </c:pt>
                <c:pt idx="452">
                  <c:v>1.0333333333333334</c:v>
                </c:pt>
                <c:pt idx="453">
                  <c:v>1.0483333333333336</c:v>
                </c:pt>
                <c:pt idx="454">
                  <c:v>1.0533333333333335</c:v>
                </c:pt>
                <c:pt idx="455">
                  <c:v>1.0599999999999998</c:v>
                </c:pt>
                <c:pt idx="456">
                  <c:v>1.0641666666666665</c:v>
                </c:pt>
                <c:pt idx="457">
                  <c:v>1.0675000000000001</c:v>
                </c:pt>
                <c:pt idx="458">
                  <c:v>1.0683333333333334</c:v>
                </c:pt>
                <c:pt idx="459">
                  <c:v>1.0716666666666665</c:v>
                </c:pt>
                <c:pt idx="460">
                  <c:v>1.0774999999999999</c:v>
                </c:pt>
                <c:pt idx="461">
                  <c:v>1.0833333333333333</c:v>
                </c:pt>
                <c:pt idx="462">
                  <c:v>1.0825</c:v>
                </c:pt>
                <c:pt idx="463">
                  <c:v>1.0758333333333334</c:v>
                </c:pt>
                <c:pt idx="464">
                  <c:v>1.0708333333333335</c:v>
                </c:pt>
                <c:pt idx="465">
                  <c:v>1.0658333333333334</c:v>
                </c:pt>
                <c:pt idx="466">
                  <c:v>1.0683333333333336</c:v>
                </c:pt>
                <c:pt idx="467">
                  <c:v>1.0708333333333335</c:v>
                </c:pt>
                <c:pt idx="468">
                  <c:v>1.0783333333333334</c:v>
                </c:pt>
                <c:pt idx="469">
                  <c:v>1.085</c:v>
                </c:pt>
                <c:pt idx="470">
                  <c:v>1.0933333333333335</c:v>
                </c:pt>
                <c:pt idx="471">
                  <c:v>1.1000000000000001</c:v>
                </c:pt>
                <c:pt idx="472">
                  <c:v>1.1058333333333334</c:v>
                </c:pt>
                <c:pt idx="473">
                  <c:v>1.1125</c:v>
                </c:pt>
                <c:pt idx="474">
                  <c:v>1.1199999999999999</c:v>
                </c:pt>
                <c:pt idx="475">
                  <c:v>1.1274999999999999</c:v>
                </c:pt>
                <c:pt idx="476">
                  <c:v>1.1308333333333331</c:v>
                </c:pt>
                <c:pt idx="477">
                  <c:v>1.1316666666666664</c:v>
                </c:pt>
                <c:pt idx="478">
                  <c:v>1.1308333333333334</c:v>
                </c:pt>
                <c:pt idx="479">
                  <c:v>1.1291666666666667</c:v>
                </c:pt>
                <c:pt idx="480">
                  <c:v>1.1266666666666667</c:v>
                </c:pt>
                <c:pt idx="481">
                  <c:v>1.1274999999999999</c:v>
                </c:pt>
                <c:pt idx="482">
                  <c:v>1.1266666666666669</c:v>
                </c:pt>
                <c:pt idx="483">
                  <c:v>1.1216666666666668</c:v>
                </c:pt>
                <c:pt idx="484">
                  <c:v>1.1183333333333334</c:v>
                </c:pt>
                <c:pt idx="485">
                  <c:v>1.1150000000000002</c:v>
                </c:pt>
                <c:pt idx="486">
                  <c:v>1.1125</c:v>
                </c:pt>
                <c:pt idx="487">
                  <c:v>1.1183333333333334</c:v>
                </c:pt>
                <c:pt idx="488">
                  <c:v>1.1316666666666666</c:v>
                </c:pt>
                <c:pt idx="489">
                  <c:v>1.1458333333333333</c:v>
                </c:pt>
                <c:pt idx="490">
                  <c:v>1.1599999999999999</c:v>
                </c:pt>
                <c:pt idx="491">
                  <c:v>1.1758333333333333</c:v>
                </c:pt>
                <c:pt idx="492">
                  <c:v>1.1891666666666665</c:v>
                </c:pt>
                <c:pt idx="493">
                  <c:v>1.1975</c:v>
                </c:pt>
                <c:pt idx="494">
                  <c:v>1.2033333333333331</c:v>
                </c:pt>
                <c:pt idx="495">
                  <c:v>1.2141666666666666</c:v>
                </c:pt>
                <c:pt idx="496">
                  <c:v>1.2191666666666665</c:v>
                </c:pt>
                <c:pt idx="497">
                  <c:v>1.2233333333333334</c:v>
                </c:pt>
                <c:pt idx="498">
                  <c:v>1.2291666666666667</c:v>
                </c:pt>
                <c:pt idx="499">
                  <c:v>1.2258333333333333</c:v>
                </c:pt>
                <c:pt idx="500">
                  <c:v>1.2083333333333335</c:v>
                </c:pt>
                <c:pt idx="501">
                  <c:v>1.1900000000000002</c:v>
                </c:pt>
                <c:pt idx="502">
                  <c:v>1.1725000000000001</c:v>
                </c:pt>
                <c:pt idx="503">
                  <c:v>1.1516666666666666</c:v>
                </c:pt>
                <c:pt idx="504">
                  <c:v>1.1300000000000001</c:v>
                </c:pt>
                <c:pt idx="505">
                  <c:v>1.1100000000000001</c:v>
                </c:pt>
                <c:pt idx="506">
                  <c:v>1.0941666666666665</c:v>
                </c:pt>
                <c:pt idx="507">
                  <c:v>1.0774999999999999</c:v>
                </c:pt>
                <c:pt idx="508">
                  <c:v>1.0649999999999999</c:v>
                </c:pt>
                <c:pt idx="509">
                  <c:v>1.0541666666666669</c:v>
                </c:pt>
                <c:pt idx="510">
                  <c:v>1.0400000000000003</c:v>
                </c:pt>
                <c:pt idx="511">
                  <c:v>1.0266666666666666</c:v>
                </c:pt>
                <c:pt idx="512">
                  <c:v>1.0183333333333335</c:v>
                </c:pt>
                <c:pt idx="513">
                  <c:v>1.0108333333333335</c:v>
                </c:pt>
                <c:pt idx="514">
                  <c:v>1.0066666666666668</c:v>
                </c:pt>
                <c:pt idx="515">
                  <c:v>1.0108333333333333</c:v>
                </c:pt>
                <c:pt idx="516">
                  <c:v>1.0133333333333334</c:v>
                </c:pt>
                <c:pt idx="517">
                  <c:v>1.0183333333333333</c:v>
                </c:pt>
                <c:pt idx="518">
                  <c:v>1.0225000000000002</c:v>
                </c:pt>
                <c:pt idx="519">
                  <c:v>1.0250000000000001</c:v>
                </c:pt>
                <c:pt idx="520">
                  <c:v>1.0266666666666668</c:v>
                </c:pt>
                <c:pt idx="521">
                  <c:v>1.0325000000000002</c:v>
                </c:pt>
                <c:pt idx="522">
                  <c:v>1.0391666666666668</c:v>
                </c:pt>
                <c:pt idx="523">
                  <c:v>1.049166666666667</c:v>
                </c:pt>
                <c:pt idx="524">
                  <c:v>1.0633333333333335</c:v>
                </c:pt>
                <c:pt idx="525">
                  <c:v>1.0733333333333335</c:v>
                </c:pt>
                <c:pt idx="526">
                  <c:v>1.08</c:v>
                </c:pt>
                <c:pt idx="527">
                  <c:v>1.0833333333333333</c:v>
                </c:pt>
                <c:pt idx="528">
                  <c:v>1.085</c:v>
                </c:pt>
                <c:pt idx="529">
                  <c:v>1.0858333333333334</c:v>
                </c:pt>
                <c:pt idx="530">
                  <c:v>1.0858333333333332</c:v>
                </c:pt>
                <c:pt idx="531">
                  <c:v>1.0858333333333332</c:v>
                </c:pt>
                <c:pt idx="532">
                  <c:v>1.0866666666666667</c:v>
                </c:pt>
                <c:pt idx="533">
                  <c:v>1.0841666666666667</c:v>
                </c:pt>
                <c:pt idx="534">
                  <c:v>1.0850000000000002</c:v>
                </c:pt>
                <c:pt idx="535">
                  <c:v>1.0883333333333334</c:v>
                </c:pt>
                <c:pt idx="536">
                  <c:v>1.095</c:v>
                </c:pt>
                <c:pt idx="537">
                  <c:v>1.1133333333333335</c:v>
                </c:pt>
                <c:pt idx="538">
                  <c:v>1.1291666666666667</c:v>
                </c:pt>
                <c:pt idx="539">
                  <c:v>1.1458333333333335</c:v>
                </c:pt>
                <c:pt idx="540">
                  <c:v>1.1683333333333332</c:v>
                </c:pt>
                <c:pt idx="541">
                  <c:v>1.1925000000000001</c:v>
                </c:pt>
                <c:pt idx="542">
                  <c:v>1.2191666666666665</c:v>
                </c:pt>
                <c:pt idx="543">
                  <c:v>1.2450000000000001</c:v>
                </c:pt>
                <c:pt idx="544">
                  <c:v>1.2666666666666666</c:v>
                </c:pt>
                <c:pt idx="545">
                  <c:v>1.2833333333333332</c:v>
                </c:pt>
                <c:pt idx="546">
                  <c:v>1.3025</c:v>
                </c:pt>
                <c:pt idx="547">
                  <c:v>1.3133333333333332</c:v>
                </c:pt>
                <c:pt idx="548">
                  <c:v>1.3066666666666666</c:v>
                </c:pt>
                <c:pt idx="549">
                  <c:v>1.2816666666666667</c:v>
                </c:pt>
                <c:pt idx="550">
                  <c:v>1.2566666666666668</c:v>
                </c:pt>
                <c:pt idx="551">
                  <c:v>1.2316666666666667</c:v>
                </c:pt>
                <c:pt idx="552">
                  <c:v>1.2100000000000002</c:v>
                </c:pt>
                <c:pt idx="553">
                  <c:v>1.1833333333333333</c:v>
                </c:pt>
                <c:pt idx="554">
                  <c:v>1.155</c:v>
                </c:pt>
                <c:pt idx="555">
                  <c:v>1.1291666666666667</c:v>
                </c:pt>
                <c:pt idx="556">
                  <c:v>1.1075000000000002</c:v>
                </c:pt>
                <c:pt idx="557">
                  <c:v>1.0891666666666666</c:v>
                </c:pt>
                <c:pt idx="558">
                  <c:v>1.0650000000000002</c:v>
                </c:pt>
                <c:pt idx="559">
                  <c:v>1.0474999999999999</c:v>
                </c:pt>
                <c:pt idx="560">
                  <c:v>1.0441666666666665</c:v>
                </c:pt>
                <c:pt idx="561">
                  <c:v>1.0566666666666666</c:v>
                </c:pt>
                <c:pt idx="562">
                  <c:v>1.07</c:v>
                </c:pt>
                <c:pt idx="563">
                  <c:v>1.0866666666666667</c:v>
                </c:pt>
                <c:pt idx="564">
                  <c:v>1.1116666666666666</c:v>
                </c:pt>
                <c:pt idx="565">
                  <c:v>1.1333333333333333</c:v>
                </c:pt>
                <c:pt idx="566">
                  <c:v>1.1516666666666666</c:v>
                </c:pt>
                <c:pt idx="567">
                  <c:v>1.1708333333333334</c:v>
                </c:pt>
                <c:pt idx="568">
                  <c:v>1.1900000000000002</c:v>
                </c:pt>
                <c:pt idx="569">
                  <c:v>1.2241666666666668</c:v>
                </c:pt>
                <c:pt idx="570">
                  <c:v>1.2941666666666667</c:v>
                </c:pt>
                <c:pt idx="571">
                  <c:v>1.3658333333333335</c:v>
                </c:pt>
                <c:pt idx="572">
                  <c:v>1.4958333333333333</c:v>
                </c:pt>
                <c:pt idx="573">
                  <c:v>1.5658333333333332</c:v>
                </c:pt>
                <c:pt idx="574">
                  <c:v>1.645833333333333</c:v>
                </c:pt>
                <c:pt idx="575">
                  <c:v>1.7291666666666663</c:v>
                </c:pt>
                <c:pt idx="576">
                  <c:v>1.8091666666666668</c:v>
                </c:pt>
                <c:pt idx="577">
                  <c:v>1.9100000000000001</c:v>
                </c:pt>
                <c:pt idx="578">
                  <c:v>2.0274999999999999</c:v>
                </c:pt>
                <c:pt idx="579">
                  <c:v>2.1366666666666672</c:v>
                </c:pt>
                <c:pt idx="580">
                  <c:v>2.2191666666666667</c:v>
                </c:pt>
                <c:pt idx="581">
                  <c:v>2.2933333333333334</c:v>
                </c:pt>
                <c:pt idx="582">
                  <c:v>2.3433333333333333</c:v>
                </c:pt>
                <c:pt idx="583">
                  <c:v>2.4225000000000003</c:v>
                </c:pt>
                <c:pt idx="584">
                  <c:v>2.48</c:v>
                </c:pt>
                <c:pt idx="585">
                  <c:v>2.5849999999999995</c:v>
                </c:pt>
                <c:pt idx="586">
                  <c:v>2.6999999999999997</c:v>
                </c:pt>
                <c:pt idx="587">
                  <c:v>2.7941666666666669</c:v>
                </c:pt>
                <c:pt idx="588">
                  <c:v>2.8716666666666666</c:v>
                </c:pt>
                <c:pt idx="589">
                  <c:v>2.9133333333333336</c:v>
                </c:pt>
                <c:pt idx="590">
                  <c:v>2.9258333333333333</c:v>
                </c:pt>
                <c:pt idx="591">
                  <c:v>2.9291666666666667</c:v>
                </c:pt>
                <c:pt idx="592">
                  <c:v>2.9583333333333335</c:v>
                </c:pt>
                <c:pt idx="593">
                  <c:v>2.9808333333333334</c:v>
                </c:pt>
                <c:pt idx="594">
                  <c:v>2.9908333333333328</c:v>
                </c:pt>
                <c:pt idx="595">
                  <c:v>2.9733333333333327</c:v>
                </c:pt>
                <c:pt idx="596">
                  <c:v>2.9399999999999995</c:v>
                </c:pt>
                <c:pt idx="597">
                  <c:v>2.898333333333333</c:v>
                </c:pt>
                <c:pt idx="598">
                  <c:v>2.8233333333333328</c:v>
                </c:pt>
                <c:pt idx="599">
                  <c:v>2.7424999999999997</c:v>
                </c:pt>
                <c:pt idx="600">
                  <c:v>2.6641666666666666</c:v>
                </c:pt>
                <c:pt idx="601">
                  <c:v>2.6108333333333333</c:v>
                </c:pt>
                <c:pt idx="602">
                  <c:v>2.5783333333333336</c:v>
                </c:pt>
                <c:pt idx="603">
                  <c:v>2.5625000000000004</c:v>
                </c:pt>
                <c:pt idx="604">
                  <c:v>2.5433333333333334</c:v>
                </c:pt>
                <c:pt idx="605">
                  <c:v>2.5366666666666666</c:v>
                </c:pt>
                <c:pt idx="606">
                  <c:v>2.5400000000000005</c:v>
                </c:pt>
                <c:pt idx="607">
                  <c:v>2.5466666666666669</c:v>
                </c:pt>
                <c:pt idx="608">
                  <c:v>2.518333333333334</c:v>
                </c:pt>
                <c:pt idx="609">
                  <c:v>2.5050000000000003</c:v>
                </c:pt>
                <c:pt idx="610">
                  <c:v>2.4825000000000004</c:v>
                </c:pt>
                <c:pt idx="611">
                  <c:v>2.4583333333333335</c:v>
                </c:pt>
                <c:pt idx="612">
                  <c:v>2.4516666666666667</c:v>
                </c:pt>
                <c:pt idx="613">
                  <c:v>2.4458333333333333</c:v>
                </c:pt>
                <c:pt idx="614">
                  <c:v>2.4350000000000001</c:v>
                </c:pt>
                <c:pt idx="615">
                  <c:v>2.4216666666666669</c:v>
                </c:pt>
                <c:pt idx="616">
                  <c:v>2.4066666666666667</c:v>
                </c:pt>
                <c:pt idx="617">
                  <c:v>2.3741666666666665</c:v>
                </c:pt>
                <c:pt idx="618">
                  <c:v>2.3241666666666667</c:v>
                </c:pt>
                <c:pt idx="619">
                  <c:v>2.2458333333333331</c:v>
                </c:pt>
                <c:pt idx="620">
                  <c:v>2.1591666666666662</c:v>
                </c:pt>
                <c:pt idx="621">
                  <c:v>2.0749999999999997</c:v>
                </c:pt>
                <c:pt idx="622">
                  <c:v>2.0249999999999999</c:v>
                </c:pt>
                <c:pt idx="623">
                  <c:v>2.0116666666666667</c:v>
                </c:pt>
                <c:pt idx="624">
                  <c:v>1.9841666666666669</c:v>
                </c:pt>
                <c:pt idx="625">
                  <c:v>1.9525000000000006</c:v>
                </c:pt>
                <c:pt idx="626">
                  <c:v>1.9233333333333336</c:v>
                </c:pt>
                <c:pt idx="627">
                  <c:v>1.9158333333333335</c:v>
                </c:pt>
                <c:pt idx="628">
                  <c:v>1.9108333333333334</c:v>
                </c:pt>
                <c:pt idx="629">
                  <c:v>1.9158333333333335</c:v>
                </c:pt>
                <c:pt idx="630">
                  <c:v>1.9291666666666665</c:v>
                </c:pt>
                <c:pt idx="631">
                  <c:v>1.9525000000000003</c:v>
                </c:pt>
                <c:pt idx="632">
                  <c:v>1.9824999999999999</c:v>
                </c:pt>
                <c:pt idx="633">
                  <c:v>2.0083333333333329</c:v>
                </c:pt>
                <c:pt idx="634">
                  <c:v>2.0249999999999999</c:v>
                </c:pt>
                <c:pt idx="635">
                  <c:v>2.0341666666666667</c:v>
                </c:pt>
                <c:pt idx="636">
                  <c:v>2.0425</c:v>
                </c:pt>
                <c:pt idx="637">
                  <c:v>2.0483333333333333</c:v>
                </c:pt>
                <c:pt idx="638">
                  <c:v>2.0558333333333332</c:v>
                </c:pt>
                <c:pt idx="639">
                  <c:v>2.0466666666666664</c:v>
                </c:pt>
                <c:pt idx="640">
                  <c:v>2.0466666666666664</c:v>
                </c:pt>
                <c:pt idx="641">
                  <c:v>2.0449999999999999</c:v>
                </c:pt>
                <c:pt idx="642">
                  <c:v>2.0558333333333332</c:v>
                </c:pt>
                <c:pt idx="643">
                  <c:v>2.0916666666666668</c:v>
                </c:pt>
                <c:pt idx="644">
                  <c:v>2.1358333333333333</c:v>
                </c:pt>
                <c:pt idx="645">
                  <c:v>2.1741666666666668</c:v>
                </c:pt>
                <c:pt idx="646">
                  <c:v>2.2083333333333335</c:v>
                </c:pt>
                <c:pt idx="647">
                  <c:v>2.2283333333333331</c:v>
                </c:pt>
                <c:pt idx="648">
                  <c:v>2.2475000000000001</c:v>
                </c:pt>
                <c:pt idx="649">
                  <c:v>2.2766666666666668</c:v>
                </c:pt>
                <c:pt idx="650">
                  <c:v>2.2925</c:v>
                </c:pt>
                <c:pt idx="651">
                  <c:v>2.3074999999999997</c:v>
                </c:pt>
                <c:pt idx="652">
                  <c:v>2.3166666666666664</c:v>
                </c:pt>
                <c:pt idx="653">
                  <c:v>2.3224999999999993</c:v>
                </c:pt>
                <c:pt idx="654">
                  <c:v>2.3249999999999997</c:v>
                </c:pt>
                <c:pt idx="655">
                  <c:v>2.3333333333333326</c:v>
                </c:pt>
                <c:pt idx="656">
                  <c:v>2.3666666666666667</c:v>
                </c:pt>
                <c:pt idx="657">
                  <c:v>2.4125000000000001</c:v>
                </c:pt>
                <c:pt idx="658">
                  <c:v>2.4624999999999999</c:v>
                </c:pt>
                <c:pt idx="659">
                  <c:v>2.5275000000000003</c:v>
                </c:pt>
                <c:pt idx="660">
                  <c:v>2.604166666666667</c:v>
                </c:pt>
                <c:pt idx="661">
                  <c:v>2.6675</c:v>
                </c:pt>
                <c:pt idx="662">
                  <c:v>2.7408333333333332</c:v>
                </c:pt>
                <c:pt idx="663">
                  <c:v>2.8166666666666669</c:v>
                </c:pt>
                <c:pt idx="664">
                  <c:v>2.893333333333334</c:v>
                </c:pt>
                <c:pt idx="665">
                  <c:v>2.9675000000000007</c:v>
                </c:pt>
                <c:pt idx="666">
                  <c:v>3.0250000000000004</c:v>
                </c:pt>
                <c:pt idx="667">
                  <c:v>3.0608333333333331</c:v>
                </c:pt>
                <c:pt idx="668">
                  <c:v>3.0550000000000002</c:v>
                </c:pt>
                <c:pt idx="669">
                  <c:v>3.0141666666666667</c:v>
                </c:pt>
                <c:pt idx="670">
                  <c:v>2.9683333333333337</c:v>
                </c:pt>
                <c:pt idx="671">
                  <c:v>2.9108333333333332</c:v>
                </c:pt>
                <c:pt idx="672">
                  <c:v>2.8408333333333329</c:v>
                </c:pt>
                <c:pt idx="673">
                  <c:v>2.7808333333333333</c:v>
                </c:pt>
                <c:pt idx="674">
                  <c:v>2.7149999999999999</c:v>
                </c:pt>
                <c:pt idx="675">
                  <c:v>2.6466666666666665</c:v>
                </c:pt>
                <c:pt idx="676">
                  <c:v>2.5858333333333334</c:v>
                </c:pt>
                <c:pt idx="677">
                  <c:v>2.5283333333333338</c:v>
                </c:pt>
                <c:pt idx="678">
                  <c:v>2.4775000000000005</c:v>
                </c:pt>
                <c:pt idx="679">
                  <c:v>2.4216666666666673</c:v>
                </c:pt>
                <c:pt idx="680">
                  <c:v>2.3708333333333336</c:v>
                </c:pt>
                <c:pt idx="681">
                  <c:v>2.3433333333333333</c:v>
                </c:pt>
                <c:pt idx="682">
                  <c:v>2.3149999999999995</c:v>
                </c:pt>
                <c:pt idx="683">
                  <c:v>2.2983333333333329</c:v>
                </c:pt>
                <c:pt idx="684">
                  <c:v>2.2858333333333332</c:v>
                </c:pt>
                <c:pt idx="685">
                  <c:v>2.2749999999999999</c:v>
                </c:pt>
                <c:pt idx="686">
                  <c:v>2.2874999999999996</c:v>
                </c:pt>
                <c:pt idx="687">
                  <c:v>2.3116666666666665</c:v>
                </c:pt>
                <c:pt idx="688">
                  <c:v>2.3466666666666662</c:v>
                </c:pt>
                <c:pt idx="689">
                  <c:v>2.3874999999999997</c:v>
                </c:pt>
                <c:pt idx="690">
                  <c:v>2.4266666666666667</c:v>
                </c:pt>
                <c:pt idx="691">
                  <c:v>2.4783333333333335</c:v>
                </c:pt>
                <c:pt idx="692">
                  <c:v>2.5700000000000003</c:v>
                </c:pt>
                <c:pt idx="693">
                  <c:v>2.6633333333333336</c:v>
                </c:pt>
                <c:pt idx="694">
                  <c:v>2.7524999999999999</c:v>
                </c:pt>
                <c:pt idx="695">
                  <c:v>2.8375000000000004</c:v>
                </c:pt>
                <c:pt idx="696">
                  <c:v>2.9150000000000005</c:v>
                </c:pt>
                <c:pt idx="697">
                  <c:v>2.9841666666666664</c:v>
                </c:pt>
                <c:pt idx="698">
                  <c:v>3.0283333333333329</c:v>
                </c:pt>
                <c:pt idx="699">
                  <c:v>3.0708333333333329</c:v>
                </c:pt>
                <c:pt idx="700">
                  <c:v>3.1024999999999996</c:v>
                </c:pt>
                <c:pt idx="701">
                  <c:v>3.125833333333333</c:v>
                </c:pt>
                <c:pt idx="702">
                  <c:v>3.15</c:v>
                </c:pt>
                <c:pt idx="703">
                  <c:v>3.1650000000000005</c:v>
                </c:pt>
                <c:pt idx="704">
                  <c:v>3.1466666666666665</c:v>
                </c:pt>
                <c:pt idx="705">
                  <c:v>3.1158333333333332</c:v>
                </c:pt>
                <c:pt idx="706">
                  <c:v>3.0741666666666667</c:v>
                </c:pt>
                <c:pt idx="707">
                  <c:v>3.02</c:v>
                </c:pt>
                <c:pt idx="708">
                  <c:v>2.9666666666666663</c:v>
                </c:pt>
                <c:pt idx="709">
                  <c:v>2.92</c:v>
                </c:pt>
                <c:pt idx="710">
                  <c:v>2.8791666666666664</c:v>
                </c:pt>
                <c:pt idx="711">
                  <c:v>2.8316666666666666</c:v>
                </c:pt>
                <c:pt idx="712">
                  <c:v>2.776666666666666</c:v>
                </c:pt>
                <c:pt idx="713">
                  <c:v>2.72</c:v>
                </c:pt>
                <c:pt idx="714">
                  <c:v>2.6625000000000001</c:v>
                </c:pt>
                <c:pt idx="715">
                  <c:v>2.605</c:v>
                </c:pt>
                <c:pt idx="716">
                  <c:v>2.5458333333333334</c:v>
                </c:pt>
                <c:pt idx="717">
                  <c:v>2.4966666666666666</c:v>
                </c:pt>
                <c:pt idx="718">
                  <c:v>2.4591666666666665</c:v>
                </c:pt>
                <c:pt idx="719">
                  <c:v>2.4325000000000001</c:v>
                </c:pt>
                <c:pt idx="720">
                  <c:v>2.4091666666666667</c:v>
                </c:pt>
                <c:pt idx="721">
                  <c:v>2.3824999999999998</c:v>
                </c:pt>
                <c:pt idx="722">
                  <c:v>2.3558333333333334</c:v>
                </c:pt>
                <c:pt idx="723">
                  <c:v>2.3241666666666667</c:v>
                </c:pt>
                <c:pt idx="724">
                  <c:v>2.29</c:v>
                </c:pt>
                <c:pt idx="725">
                  <c:v>2.2650000000000001</c:v>
                </c:pt>
                <c:pt idx="726">
                  <c:v>2.2358333333333333</c:v>
                </c:pt>
                <c:pt idx="727">
                  <c:v>2.1841666666666666</c:v>
                </c:pt>
                <c:pt idx="728">
                  <c:v>2.1125000000000003</c:v>
                </c:pt>
                <c:pt idx="729">
                  <c:v>2.0300000000000002</c:v>
                </c:pt>
                <c:pt idx="730">
                  <c:v>1.9575000000000002</c:v>
                </c:pt>
                <c:pt idx="731">
                  <c:v>1.8958333333333333</c:v>
                </c:pt>
                <c:pt idx="732">
                  <c:v>1.8341666666666665</c:v>
                </c:pt>
                <c:pt idx="733">
                  <c:v>1.7641666666666662</c:v>
                </c:pt>
                <c:pt idx="734">
                  <c:v>1.6899999999999997</c:v>
                </c:pt>
                <c:pt idx="735">
                  <c:v>1.62</c:v>
                </c:pt>
                <c:pt idx="736">
                  <c:v>1.5558333333333334</c:v>
                </c:pt>
                <c:pt idx="737">
                  <c:v>1.4933333333333334</c:v>
                </c:pt>
                <c:pt idx="738">
                  <c:v>1.4424999999999999</c:v>
                </c:pt>
                <c:pt idx="739">
                  <c:v>1.4100000000000001</c:v>
                </c:pt>
                <c:pt idx="740">
                  <c:v>1.3991666666666667</c:v>
                </c:pt>
                <c:pt idx="741">
                  <c:v>1.4075</c:v>
                </c:pt>
                <c:pt idx="742">
                  <c:v>1.4258333333333333</c:v>
                </c:pt>
                <c:pt idx="743">
                  <c:v>1.4375</c:v>
                </c:pt>
                <c:pt idx="744">
                  <c:v>1.4533333333333331</c:v>
                </c:pt>
                <c:pt idx="745">
                  <c:v>1.4783333333333333</c:v>
                </c:pt>
                <c:pt idx="746">
                  <c:v>1.5149999999999997</c:v>
                </c:pt>
                <c:pt idx="747">
                  <c:v>1.5499999999999998</c:v>
                </c:pt>
                <c:pt idx="748">
                  <c:v>1.5791666666666666</c:v>
                </c:pt>
                <c:pt idx="749">
                  <c:v>1.6041666666666667</c:v>
                </c:pt>
                <c:pt idx="750">
                  <c:v>1.6625000000000003</c:v>
                </c:pt>
                <c:pt idx="751">
                  <c:v>1.7583333333333335</c:v>
                </c:pt>
                <c:pt idx="752">
                  <c:v>1.86</c:v>
                </c:pt>
                <c:pt idx="753">
                  <c:v>1.9566666666666663</c:v>
                </c:pt>
                <c:pt idx="754">
                  <c:v>2.0449999999999999</c:v>
                </c:pt>
                <c:pt idx="755">
                  <c:v>2.1208333333333331</c:v>
                </c:pt>
                <c:pt idx="756">
                  <c:v>2.1916666666666669</c:v>
                </c:pt>
                <c:pt idx="757">
                  <c:v>2.2624999999999997</c:v>
                </c:pt>
                <c:pt idx="758">
                  <c:v>2.3241666666666663</c:v>
                </c:pt>
                <c:pt idx="759">
                  <c:v>2.3866666666666672</c:v>
                </c:pt>
                <c:pt idx="760">
                  <c:v>2.4441666666666673</c:v>
                </c:pt>
                <c:pt idx="761">
                  <c:v>2.4983333333333335</c:v>
                </c:pt>
                <c:pt idx="762">
                  <c:v>2.5091666666666668</c:v>
                </c:pt>
                <c:pt idx="763">
                  <c:v>2.4841666666666664</c:v>
                </c:pt>
                <c:pt idx="764">
                  <c:v>2.4508333333333332</c:v>
                </c:pt>
                <c:pt idx="765">
                  <c:v>2.4191666666666669</c:v>
                </c:pt>
                <c:pt idx="766">
                  <c:v>2.3849999999999998</c:v>
                </c:pt>
                <c:pt idx="767">
                  <c:v>2.36</c:v>
                </c:pt>
                <c:pt idx="768">
                  <c:v>2.3358333333333334</c:v>
                </c:pt>
                <c:pt idx="769">
                  <c:v>2.3058333333333327</c:v>
                </c:pt>
                <c:pt idx="770">
                  <c:v>2.2783333333333329</c:v>
                </c:pt>
                <c:pt idx="771">
                  <c:v>2.2558333333333329</c:v>
                </c:pt>
                <c:pt idx="772">
                  <c:v>2.253333333333333</c:v>
                </c:pt>
                <c:pt idx="773">
                  <c:v>2.2583333333333329</c:v>
                </c:pt>
                <c:pt idx="774">
                  <c:v>2.2683333333333331</c:v>
                </c:pt>
                <c:pt idx="775">
                  <c:v>2.2833333333333332</c:v>
                </c:pt>
                <c:pt idx="776">
                  <c:v>2.3033333333333332</c:v>
                </c:pt>
                <c:pt idx="777">
                  <c:v>2.3075000000000001</c:v>
                </c:pt>
                <c:pt idx="778">
                  <c:v>2.3066666666666671</c:v>
                </c:pt>
                <c:pt idx="779">
                  <c:v>2.3016666666666667</c:v>
                </c:pt>
                <c:pt idx="780">
                  <c:v>2.2983333333333333</c:v>
                </c:pt>
                <c:pt idx="781">
                  <c:v>2.2983333333333333</c:v>
                </c:pt>
                <c:pt idx="782">
                  <c:v>2.3033333333333332</c:v>
                </c:pt>
                <c:pt idx="783">
                  <c:v>2.3083333333333331</c:v>
                </c:pt>
                <c:pt idx="784">
                  <c:v>2.293333333333333</c:v>
                </c:pt>
                <c:pt idx="785">
                  <c:v>2.2741666666666664</c:v>
                </c:pt>
                <c:pt idx="786">
                  <c:v>2.2508333333333335</c:v>
                </c:pt>
                <c:pt idx="787">
                  <c:v>2.2249999999999996</c:v>
                </c:pt>
                <c:pt idx="788">
                  <c:v>2.2158333333333333</c:v>
                </c:pt>
                <c:pt idx="789">
                  <c:v>2.2208333333333337</c:v>
                </c:pt>
                <c:pt idx="790">
                  <c:v>2.2316666666666669</c:v>
                </c:pt>
                <c:pt idx="791">
                  <c:v>2.2449999999999997</c:v>
                </c:pt>
                <c:pt idx="792">
                  <c:v>2.2558333333333334</c:v>
                </c:pt>
                <c:pt idx="793">
                  <c:v>2.2683333333333335</c:v>
                </c:pt>
                <c:pt idx="794">
                  <c:v>2.2841666666666667</c:v>
                </c:pt>
                <c:pt idx="795">
                  <c:v>2.2974999999999999</c:v>
                </c:pt>
                <c:pt idx="796">
                  <c:v>2.3116666666666665</c:v>
                </c:pt>
                <c:pt idx="797">
                  <c:v>2.3191666666666664</c:v>
                </c:pt>
                <c:pt idx="798">
                  <c:v>2.3308333333333335</c:v>
                </c:pt>
                <c:pt idx="799">
                  <c:v>2.3333333333333335</c:v>
                </c:pt>
                <c:pt idx="800">
                  <c:v>2.3133333333333335</c:v>
                </c:pt>
                <c:pt idx="801">
                  <c:v>2.2958333333333334</c:v>
                </c:pt>
                <c:pt idx="802">
                  <c:v>2.2749999999999999</c:v>
                </c:pt>
                <c:pt idx="803">
                  <c:v>2.2483333333333331</c:v>
                </c:pt>
                <c:pt idx="804">
                  <c:v>2.2183333333333333</c:v>
                </c:pt>
                <c:pt idx="805">
                  <c:v>2.188333333333333</c:v>
                </c:pt>
                <c:pt idx="806">
                  <c:v>2.1491666666666664</c:v>
                </c:pt>
                <c:pt idx="807">
                  <c:v>2.1116666666666668</c:v>
                </c:pt>
                <c:pt idx="808">
                  <c:v>2.0833333333333335</c:v>
                </c:pt>
                <c:pt idx="809">
                  <c:v>2.0550000000000002</c:v>
                </c:pt>
                <c:pt idx="810">
                  <c:v>2.0241666666666664</c:v>
                </c:pt>
                <c:pt idx="811">
                  <c:v>2.0150000000000001</c:v>
                </c:pt>
                <c:pt idx="812">
                  <c:v>2.0216666666666665</c:v>
                </c:pt>
                <c:pt idx="813">
                  <c:v>2.0274999999999999</c:v>
                </c:pt>
                <c:pt idx="814">
                  <c:v>2.0449999999999999</c:v>
                </c:pt>
                <c:pt idx="815">
                  <c:v>2.0841666666666665</c:v>
                </c:pt>
                <c:pt idx="816">
                  <c:v>2.1466666666666665</c:v>
                </c:pt>
                <c:pt idx="817">
                  <c:v>2.2066666666666666</c:v>
                </c:pt>
                <c:pt idx="818">
                  <c:v>2.2724999999999995</c:v>
                </c:pt>
                <c:pt idx="819">
                  <c:v>2.3266666666666662</c:v>
                </c:pt>
                <c:pt idx="820">
                  <c:v>2.3683333333333332</c:v>
                </c:pt>
                <c:pt idx="821">
                  <c:v>2.4075000000000002</c:v>
                </c:pt>
                <c:pt idx="822">
                  <c:v>2.4483333333333337</c:v>
                </c:pt>
                <c:pt idx="823">
                  <c:v>2.4533333333333336</c:v>
                </c:pt>
                <c:pt idx="824">
                  <c:v>2.4475000000000002</c:v>
                </c:pt>
                <c:pt idx="825">
                  <c:v>2.4425000000000003</c:v>
                </c:pt>
                <c:pt idx="826">
                  <c:v>2.4275000000000002</c:v>
                </c:pt>
                <c:pt idx="827">
                  <c:v>2.3916666666666671</c:v>
                </c:pt>
                <c:pt idx="828">
                  <c:v>2.3408333333333329</c:v>
                </c:pt>
                <c:pt idx="829">
                  <c:v>2.2925</c:v>
                </c:pt>
                <c:pt idx="830">
                  <c:v>2.2433333333333332</c:v>
                </c:pt>
                <c:pt idx="831">
                  <c:v>2.2041666666666666</c:v>
                </c:pt>
                <c:pt idx="832">
                  <c:v>2.1766666666666663</c:v>
                </c:pt>
                <c:pt idx="833">
                  <c:v>2.1583333333333332</c:v>
                </c:pt>
                <c:pt idx="834">
                  <c:v>2.1508333333333338</c:v>
                </c:pt>
                <c:pt idx="835">
                  <c:v>2.1783333333333337</c:v>
                </c:pt>
                <c:pt idx="836">
                  <c:v>2.2166666666666672</c:v>
                </c:pt>
                <c:pt idx="837">
                  <c:v>2.2625000000000002</c:v>
                </c:pt>
                <c:pt idx="838">
                  <c:v>2.3208333333333333</c:v>
                </c:pt>
                <c:pt idx="839">
                  <c:v>2.3883333333333336</c:v>
                </c:pt>
                <c:pt idx="840">
                  <c:v>2.4650000000000003</c:v>
                </c:pt>
                <c:pt idx="841">
                  <c:v>2.541666666666667</c:v>
                </c:pt>
                <c:pt idx="842">
                  <c:v>2.6350000000000002</c:v>
                </c:pt>
                <c:pt idx="843">
                  <c:v>2.7283333333333335</c:v>
                </c:pt>
                <c:pt idx="844">
                  <c:v>2.8441666666666663</c:v>
                </c:pt>
                <c:pt idx="845">
                  <c:v>2.9849999999999999</c:v>
                </c:pt>
                <c:pt idx="846">
                  <c:v>3.1216666666666661</c:v>
                </c:pt>
                <c:pt idx="847">
                  <c:v>3.2758333333333329</c:v>
                </c:pt>
                <c:pt idx="848">
                  <c:v>3.436666666666667</c:v>
                </c:pt>
                <c:pt idx="849">
                  <c:v>3.5491666666666668</c:v>
                </c:pt>
                <c:pt idx="850">
                  <c:v>3.56</c:v>
                </c:pt>
                <c:pt idx="851">
                  <c:v>3.5458333333333343</c:v>
                </c:pt>
                <c:pt idx="852">
                  <c:v>3.5091666666666672</c:v>
                </c:pt>
                <c:pt idx="853">
                  <c:v>3.4750000000000001</c:v>
                </c:pt>
                <c:pt idx="854">
                  <c:v>3.4166666666666665</c:v>
                </c:pt>
                <c:pt idx="855">
                  <c:v>3.3658333333333332</c:v>
                </c:pt>
                <c:pt idx="856">
                  <c:v>3.2874999999999996</c:v>
                </c:pt>
                <c:pt idx="857">
                  <c:v>3.17</c:v>
                </c:pt>
                <c:pt idx="858">
                  <c:v>3.0358333333333332</c:v>
                </c:pt>
                <c:pt idx="859">
                  <c:v>2.8649999999999998</c:v>
                </c:pt>
                <c:pt idx="860">
                  <c:v>2.6941666666666664</c:v>
                </c:pt>
                <c:pt idx="861">
                  <c:v>2.5683333333333334</c:v>
                </c:pt>
                <c:pt idx="862">
                  <c:v>2.5350000000000001</c:v>
                </c:pt>
                <c:pt idx="863">
                  <c:v>2.5216666666666669</c:v>
                </c:pt>
                <c:pt idx="864">
                  <c:v>2.5158333333333336</c:v>
                </c:pt>
                <c:pt idx="865">
                  <c:v>2.5033333333333334</c:v>
                </c:pt>
                <c:pt idx="866">
                  <c:v>2.4966666666666666</c:v>
                </c:pt>
                <c:pt idx="867">
                  <c:v>2.4758333333333331</c:v>
                </c:pt>
                <c:pt idx="868">
                  <c:v>2.4466666666666668</c:v>
                </c:pt>
                <c:pt idx="869">
                  <c:v>2.4191666666666669</c:v>
                </c:pt>
                <c:pt idx="870">
                  <c:v>2.3966666666666665</c:v>
                </c:pt>
                <c:pt idx="871">
                  <c:v>2.375</c:v>
                </c:pt>
                <c:pt idx="872">
                  <c:v>2.3250000000000002</c:v>
                </c:pt>
                <c:pt idx="873">
                  <c:v>2.2650000000000001</c:v>
                </c:pt>
                <c:pt idx="874">
                  <c:v>2.2174999999999998</c:v>
                </c:pt>
                <c:pt idx="875">
                  <c:v>2.1733333333333338</c:v>
                </c:pt>
                <c:pt idx="876">
                  <c:v>2.1308333333333338</c:v>
                </c:pt>
                <c:pt idx="877">
                  <c:v>2.0891666666666668</c:v>
                </c:pt>
                <c:pt idx="878">
                  <c:v>2.0466666666666669</c:v>
                </c:pt>
                <c:pt idx="879">
                  <c:v>2.0058333333333338</c:v>
                </c:pt>
                <c:pt idx="880">
                  <c:v>1.9725000000000001</c:v>
                </c:pt>
                <c:pt idx="881">
                  <c:v>1.9449999999999996</c:v>
                </c:pt>
                <c:pt idx="882">
                  <c:v>1.9199999999999997</c:v>
                </c:pt>
                <c:pt idx="883">
                  <c:v>1.8849999999999998</c:v>
                </c:pt>
                <c:pt idx="884">
                  <c:v>1.8716666666666664</c:v>
                </c:pt>
                <c:pt idx="885">
                  <c:v>1.8608333333333331</c:v>
                </c:pt>
                <c:pt idx="886">
                  <c:v>1.8366666666666667</c:v>
                </c:pt>
                <c:pt idx="887">
                  <c:v>1.8141666666666663</c:v>
                </c:pt>
                <c:pt idx="888">
                  <c:v>1.7999999999999998</c:v>
                </c:pt>
                <c:pt idx="889">
                  <c:v>1.7858333333333334</c:v>
                </c:pt>
                <c:pt idx="890">
                  <c:v>1.781666666666667</c:v>
                </c:pt>
                <c:pt idx="891">
                  <c:v>1.7808333333333335</c:v>
                </c:pt>
                <c:pt idx="892">
                  <c:v>1.7816666666666665</c:v>
                </c:pt>
                <c:pt idx="893">
                  <c:v>1.7916666666666667</c:v>
                </c:pt>
                <c:pt idx="894">
                  <c:v>1.7883333333333331</c:v>
                </c:pt>
                <c:pt idx="895">
                  <c:v>1.781666666666667</c:v>
                </c:pt>
                <c:pt idx="896">
                  <c:v>1.763333333333333</c:v>
                </c:pt>
                <c:pt idx="897">
                  <c:v>1.7525000000000002</c:v>
                </c:pt>
                <c:pt idx="898">
                  <c:v>1.759166666666667</c:v>
                </c:pt>
                <c:pt idx="899">
                  <c:v>1.7741666666666667</c:v>
                </c:pt>
                <c:pt idx="900">
                  <c:v>1.7841666666666665</c:v>
                </c:pt>
                <c:pt idx="901">
                  <c:v>1.7916666666666667</c:v>
                </c:pt>
                <c:pt idx="902">
                  <c:v>1.7883333333333333</c:v>
                </c:pt>
                <c:pt idx="903">
                  <c:v>1.7808333333333335</c:v>
                </c:pt>
                <c:pt idx="904">
                  <c:v>1.7683333333333333</c:v>
                </c:pt>
                <c:pt idx="905">
                  <c:v>1.7391666666666665</c:v>
                </c:pt>
                <c:pt idx="906">
                  <c:v>1.7224999999999999</c:v>
                </c:pt>
                <c:pt idx="907">
                  <c:v>1.74</c:v>
                </c:pt>
                <c:pt idx="908">
                  <c:v>1.7733333333333334</c:v>
                </c:pt>
                <c:pt idx="909">
                  <c:v>1.8025</c:v>
                </c:pt>
                <c:pt idx="910">
                  <c:v>1.8125000000000002</c:v>
                </c:pt>
                <c:pt idx="911">
                  <c:v>1.8099999999999998</c:v>
                </c:pt>
                <c:pt idx="912">
                  <c:v>1.8116666666666668</c:v>
                </c:pt>
                <c:pt idx="913">
                  <c:v>1.8133333333333335</c:v>
                </c:pt>
                <c:pt idx="914">
                  <c:v>1.8124999999999998</c:v>
                </c:pt>
                <c:pt idx="915">
                  <c:v>1.8133333333333332</c:v>
                </c:pt>
                <c:pt idx="916">
                  <c:v>1.8158333333333332</c:v>
                </c:pt>
                <c:pt idx="917">
                  <c:v>1.8258333333333334</c:v>
                </c:pt>
                <c:pt idx="918">
                  <c:v>1.8441666666666665</c:v>
                </c:pt>
                <c:pt idx="919">
                  <c:v>1.8641666666666665</c:v>
                </c:pt>
                <c:pt idx="920">
                  <c:v>1.9008333333333332</c:v>
                </c:pt>
                <c:pt idx="921">
                  <c:v>1.9524999999999999</c:v>
                </c:pt>
                <c:pt idx="922">
                  <c:v>1.9916666666666665</c:v>
                </c:pt>
                <c:pt idx="923">
                  <c:v>2.0266666666666668</c:v>
                </c:pt>
                <c:pt idx="924">
                  <c:v>2.0524999999999998</c:v>
                </c:pt>
                <c:pt idx="925">
                  <c:v>2.0783333333333331</c:v>
                </c:pt>
                <c:pt idx="926">
                  <c:v>2.1091666666666664</c:v>
                </c:pt>
                <c:pt idx="927">
                  <c:v>2.1374999999999997</c:v>
                </c:pt>
                <c:pt idx="928">
                  <c:v>2.1708333333333338</c:v>
                </c:pt>
                <c:pt idx="929">
                  <c:v>2.21</c:v>
                </c:pt>
                <c:pt idx="930">
                  <c:v>2.2424999999999997</c:v>
                </c:pt>
                <c:pt idx="931">
                  <c:v>2.2474999999999996</c:v>
                </c:pt>
                <c:pt idx="932">
                  <c:v>2.2283333333333331</c:v>
                </c:pt>
                <c:pt idx="933">
                  <c:v>2.2025000000000001</c:v>
                </c:pt>
                <c:pt idx="934">
                  <c:v>2.1858333333333335</c:v>
                </c:pt>
                <c:pt idx="935">
                  <c:v>2.1800000000000002</c:v>
                </c:pt>
                <c:pt idx="936">
                  <c:v>2.1841666666666666</c:v>
                </c:pt>
                <c:pt idx="937">
                  <c:v>2.1958333333333333</c:v>
                </c:pt>
                <c:pt idx="938">
                  <c:v>2.2224999999999997</c:v>
                </c:pt>
                <c:pt idx="939">
                  <c:v>2.2591666666666668</c:v>
                </c:pt>
                <c:pt idx="940">
                  <c:v>2.3033333333333332</c:v>
                </c:pt>
                <c:pt idx="941">
                  <c:v>2.3441666666666667</c:v>
                </c:pt>
                <c:pt idx="942">
                  <c:v>2.3858333333333337</c:v>
                </c:pt>
                <c:pt idx="943">
                  <c:v>2.4183333333333334</c:v>
                </c:pt>
                <c:pt idx="944">
                  <c:v>2.4341666666666666</c:v>
                </c:pt>
                <c:pt idx="945">
                  <c:v>2.4358333333333335</c:v>
                </c:pt>
                <c:pt idx="946">
                  <c:v>2.4450000000000003</c:v>
                </c:pt>
                <c:pt idx="947">
                  <c:v>2.4325000000000001</c:v>
                </c:pt>
                <c:pt idx="948">
                  <c:v>2.4091666666666667</c:v>
                </c:pt>
                <c:pt idx="949">
                  <c:v>2.3849999999999998</c:v>
                </c:pt>
                <c:pt idx="950">
                  <c:v>2.3291666666666662</c:v>
                </c:pt>
                <c:pt idx="951">
                  <c:v>2.2716666666666665</c:v>
                </c:pt>
                <c:pt idx="952">
                  <c:v>2.2016666666666667</c:v>
                </c:pt>
                <c:pt idx="953">
                  <c:v>2.1283333333333334</c:v>
                </c:pt>
                <c:pt idx="954">
                  <c:v>2.0599999999999996</c:v>
                </c:pt>
                <c:pt idx="955">
                  <c:v>2.02</c:v>
                </c:pt>
                <c:pt idx="956">
                  <c:v>1.9875</c:v>
                </c:pt>
                <c:pt idx="957">
                  <c:v>1.96</c:v>
                </c:pt>
                <c:pt idx="958">
                  <c:v>1.9283333333333335</c:v>
                </c:pt>
                <c:pt idx="959">
                  <c:v>1.9066666666666665</c:v>
                </c:pt>
                <c:pt idx="960">
                  <c:v>1.8966666666666665</c:v>
                </c:pt>
                <c:pt idx="961">
                  <c:v>1.8825000000000001</c:v>
                </c:pt>
                <c:pt idx="962">
                  <c:v>1.8883333333333334</c:v>
                </c:pt>
                <c:pt idx="963">
                  <c:v>1.8916666666666666</c:v>
                </c:pt>
                <c:pt idx="964">
                  <c:v>1.8991666666666667</c:v>
                </c:pt>
                <c:pt idx="965">
                  <c:v>1.9124999999999996</c:v>
                </c:pt>
                <c:pt idx="966">
                  <c:v>1.9258333333333333</c:v>
                </c:pt>
                <c:pt idx="967">
                  <c:v>1.9333333333333333</c:v>
                </c:pt>
                <c:pt idx="968">
                  <c:v>1.9499999999999995</c:v>
                </c:pt>
                <c:pt idx="969">
                  <c:v>1.9725000000000001</c:v>
                </c:pt>
                <c:pt idx="970">
                  <c:v>2.0266666666666668</c:v>
                </c:pt>
                <c:pt idx="971">
                  <c:v>2.1183333333333332</c:v>
                </c:pt>
                <c:pt idx="972">
                  <c:v>2.2150000000000003</c:v>
                </c:pt>
                <c:pt idx="973">
                  <c:v>2.3124999999999996</c:v>
                </c:pt>
                <c:pt idx="974">
                  <c:v>2.4383333333333335</c:v>
                </c:pt>
                <c:pt idx="975">
                  <c:v>2.5483333333333333</c:v>
                </c:pt>
                <c:pt idx="976">
                  <c:v>2.6608333333333332</c:v>
                </c:pt>
                <c:pt idx="977">
                  <c:v>2.7816666666666667</c:v>
                </c:pt>
                <c:pt idx="978">
                  <c:v>2.8925000000000001</c:v>
                </c:pt>
                <c:pt idx="979">
                  <c:v>2.9925000000000002</c:v>
                </c:pt>
                <c:pt idx="980">
                  <c:v>3.0941666666666667</c:v>
                </c:pt>
                <c:pt idx="981">
                  <c:v>3.19</c:v>
                </c:pt>
                <c:pt idx="982">
                  <c:v>3.2591666666666668</c:v>
                </c:pt>
                <c:pt idx="983">
                  <c:v>3.3083333333333331</c:v>
                </c:pt>
                <c:pt idx="984">
                  <c:v>3.3675000000000002</c:v>
                </c:pt>
                <c:pt idx="985">
                  <c:v>3.4450000000000003</c:v>
                </c:pt>
                <c:pt idx="986">
                  <c:v>3.5316666666666667</c:v>
                </c:pt>
                <c:pt idx="987">
                  <c:v>3.6374999999999997</c:v>
                </c:pt>
                <c:pt idx="988">
                  <c:v>3.7699999999999996</c:v>
                </c:pt>
                <c:pt idx="989">
                  <c:v>3.898333333333333</c:v>
                </c:pt>
                <c:pt idx="990">
                  <c:v>4.0616666666666665</c:v>
                </c:pt>
                <c:pt idx="991">
                  <c:v>4.2258333333333331</c:v>
                </c:pt>
                <c:pt idx="992">
                  <c:v>4.399166666666666</c:v>
                </c:pt>
                <c:pt idx="993">
                  <c:v>4.5599999999999996</c:v>
                </c:pt>
                <c:pt idx="994">
                  <c:v>4.6616666666666662</c:v>
                </c:pt>
                <c:pt idx="995">
                  <c:v>4.7383333333333342</c:v>
                </c:pt>
                <c:pt idx="996">
                  <c:v>4.7774999999999999</c:v>
                </c:pt>
                <c:pt idx="997">
                  <c:v>4.8166666666666664</c:v>
                </c:pt>
                <c:pt idx="998">
                  <c:v>4.7716666666666665</c:v>
                </c:pt>
                <c:pt idx="999">
                  <c:v>4.7191666666666663</c:v>
                </c:pt>
                <c:pt idx="1000">
                  <c:v>4.6316666666666668</c:v>
                </c:pt>
                <c:pt idx="1001">
                  <c:v>4.5475000000000003</c:v>
                </c:pt>
                <c:pt idx="1002">
                  <c:v>4.434166666666667</c:v>
                </c:pt>
                <c:pt idx="1003">
                  <c:v>4.3</c:v>
                </c:pt>
                <c:pt idx="1004">
                  <c:v>4.13</c:v>
                </c:pt>
                <c:pt idx="1005">
                  <c:v>3.9691666666666663</c:v>
                </c:pt>
                <c:pt idx="1006">
                  <c:v>3.901666666666666</c:v>
                </c:pt>
                <c:pt idx="1007">
                  <c:v>3.8491666666666657</c:v>
                </c:pt>
                <c:pt idx="1008">
                  <c:v>3.8049999999999997</c:v>
                </c:pt>
                <c:pt idx="1009">
                  <c:v>3.7483333333333331</c:v>
                </c:pt>
                <c:pt idx="1010">
                  <c:v>3.7233333333333327</c:v>
                </c:pt>
                <c:pt idx="1011">
                  <c:v>3.6925000000000003</c:v>
                </c:pt>
                <c:pt idx="1012">
                  <c:v>3.6533333333333329</c:v>
                </c:pt>
                <c:pt idx="1013">
                  <c:v>3.6083333333333329</c:v>
                </c:pt>
                <c:pt idx="1014">
                  <c:v>3.5566666666666671</c:v>
                </c:pt>
                <c:pt idx="1015">
                  <c:v>3.5441666666666669</c:v>
                </c:pt>
                <c:pt idx="1016">
                  <c:v>3.5700000000000003</c:v>
                </c:pt>
                <c:pt idx="1017">
                  <c:v>3.6349999999999998</c:v>
                </c:pt>
                <c:pt idx="1018">
                  <c:v>3.6858333333333331</c:v>
                </c:pt>
                <c:pt idx="1019">
                  <c:v>3.76</c:v>
                </c:pt>
                <c:pt idx="1020">
                  <c:v>3.8583333333333329</c:v>
                </c:pt>
                <c:pt idx="1021">
                  <c:v>3.9674999999999998</c:v>
                </c:pt>
                <c:pt idx="1022">
                  <c:v>4.128333333333333</c:v>
                </c:pt>
                <c:pt idx="1023">
                  <c:v>4.2708333333333339</c:v>
                </c:pt>
                <c:pt idx="1024">
                  <c:v>4.4991666666666665</c:v>
                </c:pt>
                <c:pt idx="1025">
                  <c:v>4.7266666666666675</c:v>
                </c:pt>
                <c:pt idx="1026">
                  <c:v>4.9666666666666668</c:v>
                </c:pt>
                <c:pt idx="1027">
                  <c:v>5.190833333333333</c:v>
                </c:pt>
                <c:pt idx="1028">
                  <c:v>5.46</c:v>
                </c:pt>
                <c:pt idx="1029">
                  <c:v>5.6783333333333319</c:v>
                </c:pt>
                <c:pt idx="1030">
                  <c:v>5.7925000000000004</c:v>
                </c:pt>
                <c:pt idx="1031">
                  <c:v>5.8874999999999993</c:v>
                </c:pt>
                <c:pt idx="1032">
                  <c:v>5.9641666666666664</c:v>
                </c:pt>
                <c:pt idx="1033">
                  <c:v>6.0408333333333326</c:v>
                </c:pt>
                <c:pt idx="1034">
                  <c:v>6.0925000000000002</c:v>
                </c:pt>
                <c:pt idx="1035">
                  <c:v>6.1683333333333339</c:v>
                </c:pt>
                <c:pt idx="1036">
                  <c:v>6.1708333333333343</c:v>
                </c:pt>
                <c:pt idx="1037">
                  <c:v>6.1758333333333342</c:v>
                </c:pt>
                <c:pt idx="1038">
                  <c:v>6.1816666666666684</c:v>
                </c:pt>
                <c:pt idx="1039">
                  <c:v>6.2633333333333345</c:v>
                </c:pt>
                <c:pt idx="1040">
                  <c:v>6.350833333333334</c:v>
                </c:pt>
                <c:pt idx="1041">
                  <c:v>6.3683333333333332</c:v>
                </c:pt>
                <c:pt idx="1042">
                  <c:v>6.4658333333333333</c:v>
                </c:pt>
                <c:pt idx="1043">
                  <c:v>6.5725000000000007</c:v>
                </c:pt>
                <c:pt idx="1044">
                  <c:v>6.6675000000000004</c:v>
                </c:pt>
                <c:pt idx="1045">
                  <c:v>6.7566666666666668</c:v>
                </c:pt>
                <c:pt idx="1046">
                  <c:v>6.8233333333333341</c:v>
                </c:pt>
                <c:pt idx="1047">
                  <c:v>6.8983333333333334</c:v>
                </c:pt>
                <c:pt idx="1048">
                  <c:v>6.9708333333333323</c:v>
                </c:pt>
                <c:pt idx="1049">
                  <c:v>7.0324999999999998</c:v>
                </c:pt>
                <c:pt idx="1050">
                  <c:v>7.0925000000000002</c:v>
                </c:pt>
                <c:pt idx="1051">
                  <c:v>7.0708333333333337</c:v>
                </c:pt>
                <c:pt idx="1052">
                  <c:v>6.94</c:v>
                </c:pt>
                <c:pt idx="1053">
                  <c:v>6.8416666666666659</c:v>
                </c:pt>
                <c:pt idx="1054">
                  <c:v>6.66</c:v>
                </c:pt>
                <c:pt idx="1055">
                  <c:v>6.4433333333333325</c:v>
                </c:pt>
                <c:pt idx="1056">
                  <c:v>6.2266666666666666</c:v>
                </c:pt>
                <c:pt idx="1057">
                  <c:v>6.0075000000000003</c:v>
                </c:pt>
                <c:pt idx="1058">
                  <c:v>5.7925000000000013</c:v>
                </c:pt>
                <c:pt idx="1059">
                  <c:v>5.5774999999999997</c:v>
                </c:pt>
                <c:pt idx="1060">
                  <c:v>5.3825000000000003</c:v>
                </c:pt>
                <c:pt idx="1061">
                  <c:v>5.1874999999999991</c:v>
                </c:pt>
                <c:pt idx="1062">
                  <c:v>4.9708333333333332</c:v>
                </c:pt>
                <c:pt idx="1063">
                  <c:v>4.7333333333333334</c:v>
                </c:pt>
                <c:pt idx="1064">
                  <c:v>4.5075000000000003</c:v>
                </c:pt>
                <c:pt idx="1065">
                  <c:v>4.328333333333334</c:v>
                </c:pt>
                <c:pt idx="1066">
                  <c:v>4.2433333333333332</c:v>
                </c:pt>
                <c:pt idx="1067">
                  <c:v>4.1766666666666667</c:v>
                </c:pt>
                <c:pt idx="1068">
                  <c:v>4.1333333333333337</c:v>
                </c:pt>
                <c:pt idx="1069">
                  <c:v>4.05</c:v>
                </c:pt>
                <c:pt idx="1070">
                  <c:v>3.99</c:v>
                </c:pt>
                <c:pt idx="1071">
                  <c:v>3.91</c:v>
                </c:pt>
                <c:pt idx="1072">
                  <c:v>3.8874999999999993</c:v>
                </c:pt>
                <c:pt idx="1073">
                  <c:v>3.7958333333333329</c:v>
                </c:pt>
                <c:pt idx="1074">
                  <c:v>3.72</c:v>
                </c:pt>
                <c:pt idx="1075">
                  <c:v>3.6966666666666668</c:v>
                </c:pt>
                <c:pt idx="1076">
                  <c:v>3.7016666666666667</c:v>
                </c:pt>
                <c:pt idx="1077">
                  <c:v>3.706666666666667</c:v>
                </c:pt>
                <c:pt idx="1078">
                  <c:v>3.7033333333333331</c:v>
                </c:pt>
                <c:pt idx="1079">
                  <c:v>3.6950000000000003</c:v>
                </c:pt>
                <c:pt idx="1080">
                  <c:v>3.6733333333333338</c:v>
                </c:pt>
                <c:pt idx="1081">
                  <c:v>3.672857142857143</c:v>
                </c:pt>
                <c:pt idx="1082">
                  <c:v>3.6208333333333331</c:v>
                </c:pt>
                <c:pt idx="1083">
                  <c:v>3.5908333333333329</c:v>
                </c:pt>
                <c:pt idx="1084">
                  <c:v>3.5724999999999998</c:v>
                </c:pt>
                <c:pt idx="1085">
                  <c:v>3.5716666666666672</c:v>
                </c:pt>
                <c:pt idx="1086">
                  <c:v>3.5858333333333339</c:v>
                </c:pt>
                <c:pt idx="1087">
                  <c:v>3.5666666666666664</c:v>
                </c:pt>
                <c:pt idx="1088">
                  <c:v>3.5174999999999996</c:v>
                </c:pt>
                <c:pt idx="1089">
                  <c:v>3.4749999999999996</c:v>
                </c:pt>
                <c:pt idx="1090">
                  <c:v>3.4516666666666667</c:v>
                </c:pt>
                <c:pt idx="1091">
                  <c:v>3.4241666666666668</c:v>
                </c:pt>
                <c:pt idx="1092">
                  <c:v>3.4123076923076927</c:v>
                </c:pt>
                <c:pt idx="1093">
                  <c:v>3.3850000000000002</c:v>
                </c:pt>
                <c:pt idx="1094">
                  <c:v>3.3774999999999999</c:v>
                </c:pt>
                <c:pt idx="1095">
                  <c:v>3.374166666666667</c:v>
                </c:pt>
                <c:pt idx="1096">
                  <c:v>3.3591666666666669</c:v>
                </c:pt>
                <c:pt idx="1097">
                  <c:v>3.3416666666666663</c:v>
                </c:pt>
                <c:pt idx="1098">
                  <c:v>3.3083333333333331</c:v>
                </c:pt>
                <c:pt idx="1099">
                  <c:v>3.2958333333333329</c:v>
                </c:pt>
                <c:pt idx="1100">
                  <c:v>3.3049999999999997</c:v>
                </c:pt>
                <c:pt idx="1101">
                  <c:v>3.3758173076923073</c:v>
                </c:pt>
                <c:pt idx="1102">
                  <c:v>3.311666666666667</c:v>
                </c:pt>
                <c:pt idx="1103">
                  <c:v>3.3066666666666666</c:v>
                </c:pt>
                <c:pt idx="1104">
                  <c:v>3.3008333333333337</c:v>
                </c:pt>
                <c:pt idx="1105">
                  <c:v>3.2925000000000004</c:v>
                </c:pt>
                <c:pt idx="1106">
                  <c:v>3.2875000000000001</c:v>
                </c:pt>
                <c:pt idx="1107">
                  <c:v>3.2875000000000001</c:v>
                </c:pt>
                <c:pt idx="1108">
                  <c:v>3.3025000000000002</c:v>
                </c:pt>
                <c:pt idx="1109">
                  <c:v>3.3175000000000003</c:v>
                </c:pt>
                <c:pt idx="1110">
                  <c:v>3.3333333333333335</c:v>
                </c:pt>
                <c:pt idx="1111">
                  <c:v>3.339230769230769</c:v>
                </c:pt>
                <c:pt idx="1112">
                  <c:v>3.3408333333333342</c:v>
                </c:pt>
                <c:pt idx="1113">
                  <c:v>3.3475000000000001</c:v>
                </c:pt>
                <c:pt idx="1114">
                  <c:v>3.3608333333333333</c:v>
                </c:pt>
                <c:pt idx="1115">
                  <c:v>3.3824999999999998</c:v>
                </c:pt>
                <c:pt idx="1116">
                  <c:v>3.4099999999999997</c:v>
                </c:pt>
                <c:pt idx="1117">
                  <c:v>3.4333333333333336</c:v>
                </c:pt>
                <c:pt idx="1118">
                  <c:v>3.4508333333333332</c:v>
                </c:pt>
                <c:pt idx="1119">
                  <c:v>3.4624999999999999</c:v>
                </c:pt>
                <c:pt idx="1120">
                  <c:v>3.4616666666666664</c:v>
                </c:pt>
                <c:pt idx="1121">
                  <c:v>3.3866720085470088</c:v>
                </c:pt>
                <c:pt idx="1122">
                  <c:v>3.5033333333333334</c:v>
                </c:pt>
                <c:pt idx="1123">
                  <c:v>3.561666666666667</c:v>
                </c:pt>
                <c:pt idx="1124">
                  <c:v>3.588461538461539</c:v>
                </c:pt>
                <c:pt idx="1125">
                  <c:v>3.6508333333333334</c:v>
                </c:pt>
                <c:pt idx="1126">
                  <c:v>3.6841666666666666</c:v>
                </c:pt>
                <c:pt idx="1127">
                  <c:v>3.7041666666666662</c:v>
                </c:pt>
                <c:pt idx="1128">
                  <c:v>3.7183333333333337</c:v>
                </c:pt>
                <c:pt idx="1129">
                  <c:v>3.74</c:v>
                </c:pt>
                <c:pt idx="1130">
                  <c:v>3.7566666666666673</c:v>
                </c:pt>
                <c:pt idx="1131">
                  <c:v>3.7625000000000006</c:v>
                </c:pt>
                <c:pt idx="1132">
                  <c:v>3.7433333333333336</c:v>
                </c:pt>
                <c:pt idx="1133">
                  <c:v>3.7008333333333336</c:v>
                </c:pt>
                <c:pt idx="1134">
                  <c:v>3.6283333333333334</c:v>
                </c:pt>
                <c:pt idx="1135">
                  <c:v>3.5474999999999999</c:v>
                </c:pt>
                <c:pt idx="1136">
                  <c:v>3.4783333333333335</c:v>
                </c:pt>
                <c:pt idx="1137">
                  <c:v>3.4508333333333332</c:v>
                </c:pt>
                <c:pt idx="1138">
                  <c:v>3.4358333333333335</c:v>
                </c:pt>
                <c:pt idx="1139">
                  <c:v>3.4508333333333336</c:v>
                </c:pt>
                <c:pt idx="1140">
                  <c:v>3.48</c:v>
                </c:pt>
                <c:pt idx="1141">
                  <c:v>3.5316666666666663</c:v>
                </c:pt>
                <c:pt idx="1142">
                  <c:v>3.6258333333333326</c:v>
                </c:pt>
                <c:pt idx="1143">
                  <c:v>3.73</c:v>
                </c:pt>
                <c:pt idx="1144">
                  <c:v>3.9325000000000006</c:v>
                </c:pt>
                <c:pt idx="1145">
                  <c:v>4.1749999999999998</c:v>
                </c:pt>
                <c:pt idx="1146">
                  <c:v>4.4316666666666666</c:v>
                </c:pt>
                <c:pt idx="1147">
                  <c:v>4.6883333333333335</c:v>
                </c:pt>
                <c:pt idx="1148">
                  <c:v>4.9633333333333338</c:v>
                </c:pt>
                <c:pt idx="1149">
                  <c:v>5.1475</c:v>
                </c:pt>
                <c:pt idx="1150">
                  <c:v>5.2650000000000006</c:v>
                </c:pt>
                <c:pt idx="1151">
                  <c:v>5.3825000000000003</c:v>
                </c:pt>
                <c:pt idx="1152">
                  <c:v>5.5066666666666677</c:v>
                </c:pt>
                <c:pt idx="1153">
                  <c:v>5.6150000000000011</c:v>
                </c:pt>
                <c:pt idx="1154">
                  <c:v>5.7183333333333346</c:v>
                </c:pt>
                <c:pt idx="1155">
                  <c:v>5.8599999999999994</c:v>
                </c:pt>
                <c:pt idx="1156">
                  <c:v>5.9775</c:v>
                </c:pt>
                <c:pt idx="1157">
                  <c:v>6.0866666666666669</c:v>
                </c:pt>
                <c:pt idx="1158">
                  <c:v>6.1941666666666668</c:v>
                </c:pt>
                <c:pt idx="1159">
                  <c:v>6.2958333333333334</c:v>
                </c:pt>
                <c:pt idx="1160">
                  <c:v>6.3808333333333342</c:v>
                </c:pt>
                <c:pt idx="1161">
                  <c:v>6.5324999999999998</c:v>
                </c:pt>
                <c:pt idx="1162">
                  <c:v>6.6583333333333341</c:v>
                </c:pt>
                <c:pt idx="1163">
                  <c:v>6.7641666666666671</c:v>
                </c:pt>
                <c:pt idx="1164">
                  <c:v>6.8599999999999994</c:v>
                </c:pt>
                <c:pt idx="1165">
                  <c:v>6.9466666666666663</c:v>
                </c:pt>
                <c:pt idx="1166">
                  <c:v>7.0066666666666668</c:v>
                </c:pt>
                <c:pt idx="1167">
                  <c:v>7.0158333333333331</c:v>
                </c:pt>
                <c:pt idx="1168">
                  <c:v>6.9850000000000003</c:v>
                </c:pt>
                <c:pt idx="1169">
                  <c:v>6.9208333333333343</c:v>
                </c:pt>
                <c:pt idx="1170">
                  <c:v>6.8449999999999989</c:v>
                </c:pt>
                <c:pt idx="1171">
                  <c:v>6.7524999999999986</c:v>
                </c:pt>
                <c:pt idx="1172">
                  <c:v>6.6166666666666671</c:v>
                </c:pt>
                <c:pt idx="1173">
                  <c:v>6.4333333333333336</c:v>
                </c:pt>
                <c:pt idx="1174">
                  <c:v>6.3024999999999993</c:v>
                </c:pt>
                <c:pt idx="1175">
                  <c:v>6.155833333333331</c:v>
                </c:pt>
                <c:pt idx="1176">
                  <c:v>6.0058333333333342</c:v>
                </c:pt>
                <c:pt idx="1177">
                  <c:v>5.8475000000000001</c:v>
                </c:pt>
                <c:pt idx="1178">
                  <c:v>5.644166666666667</c:v>
                </c:pt>
                <c:pt idx="1179">
                  <c:v>5.455000000000001</c:v>
                </c:pt>
                <c:pt idx="1180">
                  <c:v>5.2675000000000001</c:v>
                </c:pt>
                <c:pt idx="1181">
                  <c:v>5.1058333333333339</c:v>
                </c:pt>
                <c:pt idx="1182">
                  <c:v>4.9416666666666673</c:v>
                </c:pt>
                <c:pt idx="1183">
                  <c:v>4.7741666666666669</c:v>
                </c:pt>
                <c:pt idx="1184">
                  <c:v>4.6283333333333339</c:v>
                </c:pt>
                <c:pt idx="1185">
                  <c:v>4.5341666666666676</c:v>
                </c:pt>
                <c:pt idx="1186">
                  <c:v>4.4550000000000001</c:v>
                </c:pt>
                <c:pt idx="1187">
                  <c:v>4.4033333333333333</c:v>
                </c:pt>
                <c:pt idx="1188">
                  <c:v>4.3516666666666666</c:v>
                </c:pt>
                <c:pt idx="1189">
                  <c:v>4.3124999999999991</c:v>
                </c:pt>
                <c:pt idx="1190">
                  <c:v>4.3291666666666657</c:v>
                </c:pt>
                <c:pt idx="1191">
                  <c:v>4.3374999999999986</c:v>
                </c:pt>
                <c:pt idx="1192">
                  <c:v>4.3491666666666662</c:v>
                </c:pt>
                <c:pt idx="1193">
                  <c:v>4.3500000000000005</c:v>
                </c:pt>
                <c:pt idx="1194">
                  <c:v>4.3383333333333338</c:v>
                </c:pt>
                <c:pt idx="1195">
                  <c:v>4.328333333333334</c:v>
                </c:pt>
                <c:pt idx="1196">
                  <c:v>4.3174999999999999</c:v>
                </c:pt>
                <c:pt idx="1197">
                  <c:v>4.3016666666666667</c:v>
                </c:pt>
                <c:pt idx="1198">
                  <c:v>4.2925000000000004</c:v>
                </c:pt>
                <c:pt idx="1199">
                  <c:v>4.2816666666666672</c:v>
                </c:pt>
                <c:pt idx="1200">
                  <c:v>4.2766666666666664</c:v>
                </c:pt>
                <c:pt idx="1201">
                  <c:v>4.2566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0B-49E4-9E98-106513147868}"/>
            </c:ext>
          </c:extLst>
        </c:ser>
        <c:ser>
          <c:idx val="1"/>
          <c:order val="1"/>
          <c:tx>
            <c:v>soybeans</c:v>
          </c:tx>
          <c:spPr>
            <a:ln w="2222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1148"/>
              <c:layout>
                <c:manualLayout>
                  <c:x val="-5.0734556673959512E-3"/>
                  <c:y val="-8.813509381347055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0B-49E4-9E98-106513147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mon_12</c:f>
              <c:numCache>
                <c:formatCode>mmm\-yy</c:formatCode>
                <c:ptCount val="1212"/>
                <c:pt idx="0">
                  <c:v>9467</c:v>
                </c:pt>
                <c:pt idx="1">
                  <c:v>9498</c:v>
                </c:pt>
                <c:pt idx="2">
                  <c:v>9529</c:v>
                </c:pt>
                <c:pt idx="3">
                  <c:v>9557</c:v>
                </c:pt>
                <c:pt idx="4">
                  <c:v>9588</c:v>
                </c:pt>
                <c:pt idx="5">
                  <c:v>9618</c:v>
                </c:pt>
                <c:pt idx="6">
                  <c:v>9649</c:v>
                </c:pt>
                <c:pt idx="7">
                  <c:v>9679</c:v>
                </c:pt>
                <c:pt idx="8">
                  <c:v>9710</c:v>
                </c:pt>
                <c:pt idx="9">
                  <c:v>9741</c:v>
                </c:pt>
                <c:pt idx="10">
                  <c:v>9771</c:v>
                </c:pt>
                <c:pt idx="11">
                  <c:v>9802</c:v>
                </c:pt>
                <c:pt idx="12">
                  <c:v>9832</c:v>
                </c:pt>
                <c:pt idx="13">
                  <c:v>9863</c:v>
                </c:pt>
                <c:pt idx="14">
                  <c:v>9894</c:v>
                </c:pt>
                <c:pt idx="15">
                  <c:v>9922</c:v>
                </c:pt>
                <c:pt idx="16">
                  <c:v>9953</c:v>
                </c:pt>
                <c:pt idx="17">
                  <c:v>9983</c:v>
                </c:pt>
                <c:pt idx="18">
                  <c:v>10014</c:v>
                </c:pt>
                <c:pt idx="19">
                  <c:v>10044</c:v>
                </c:pt>
                <c:pt idx="20">
                  <c:v>10075</c:v>
                </c:pt>
                <c:pt idx="21">
                  <c:v>10106</c:v>
                </c:pt>
                <c:pt idx="22">
                  <c:v>10136</c:v>
                </c:pt>
                <c:pt idx="23">
                  <c:v>10167</c:v>
                </c:pt>
                <c:pt idx="24">
                  <c:v>10197</c:v>
                </c:pt>
                <c:pt idx="25">
                  <c:v>10228</c:v>
                </c:pt>
                <c:pt idx="26">
                  <c:v>10259</c:v>
                </c:pt>
                <c:pt idx="27">
                  <c:v>10288</c:v>
                </c:pt>
                <c:pt idx="28">
                  <c:v>10319</c:v>
                </c:pt>
                <c:pt idx="29">
                  <c:v>10349</c:v>
                </c:pt>
                <c:pt idx="30">
                  <c:v>10380</c:v>
                </c:pt>
                <c:pt idx="31">
                  <c:v>10410</c:v>
                </c:pt>
                <c:pt idx="32">
                  <c:v>10441</c:v>
                </c:pt>
                <c:pt idx="33">
                  <c:v>10472</c:v>
                </c:pt>
                <c:pt idx="34">
                  <c:v>10502</c:v>
                </c:pt>
                <c:pt idx="35">
                  <c:v>10533</c:v>
                </c:pt>
                <c:pt idx="36">
                  <c:v>10563</c:v>
                </c:pt>
                <c:pt idx="37">
                  <c:v>10594</c:v>
                </c:pt>
                <c:pt idx="38">
                  <c:v>10625</c:v>
                </c:pt>
                <c:pt idx="39">
                  <c:v>10653</c:v>
                </c:pt>
                <c:pt idx="40">
                  <c:v>10684</c:v>
                </c:pt>
                <c:pt idx="41">
                  <c:v>10714</c:v>
                </c:pt>
                <c:pt idx="42">
                  <c:v>10745</c:v>
                </c:pt>
                <c:pt idx="43">
                  <c:v>10775</c:v>
                </c:pt>
                <c:pt idx="44">
                  <c:v>10806</c:v>
                </c:pt>
                <c:pt idx="45">
                  <c:v>10837</c:v>
                </c:pt>
                <c:pt idx="46">
                  <c:v>10867</c:v>
                </c:pt>
                <c:pt idx="47">
                  <c:v>10898</c:v>
                </c:pt>
                <c:pt idx="48">
                  <c:v>10928</c:v>
                </c:pt>
                <c:pt idx="49">
                  <c:v>10959</c:v>
                </c:pt>
                <c:pt idx="50">
                  <c:v>10990</c:v>
                </c:pt>
                <c:pt idx="51">
                  <c:v>11018</c:v>
                </c:pt>
                <c:pt idx="52">
                  <c:v>11049</c:v>
                </c:pt>
                <c:pt idx="53">
                  <c:v>11079</c:v>
                </c:pt>
                <c:pt idx="54">
                  <c:v>11110</c:v>
                </c:pt>
                <c:pt idx="55">
                  <c:v>11140</c:v>
                </c:pt>
                <c:pt idx="56">
                  <c:v>11171</c:v>
                </c:pt>
                <c:pt idx="57">
                  <c:v>11202</c:v>
                </c:pt>
                <c:pt idx="58">
                  <c:v>11232</c:v>
                </c:pt>
                <c:pt idx="59">
                  <c:v>11263</c:v>
                </c:pt>
                <c:pt idx="60">
                  <c:v>11293</c:v>
                </c:pt>
                <c:pt idx="61">
                  <c:v>11324</c:v>
                </c:pt>
                <c:pt idx="62">
                  <c:v>11355</c:v>
                </c:pt>
                <c:pt idx="63">
                  <c:v>11383</c:v>
                </c:pt>
                <c:pt idx="64">
                  <c:v>11414</c:v>
                </c:pt>
                <c:pt idx="65">
                  <c:v>11444</c:v>
                </c:pt>
                <c:pt idx="66">
                  <c:v>11475</c:v>
                </c:pt>
                <c:pt idx="67">
                  <c:v>11505</c:v>
                </c:pt>
                <c:pt idx="68">
                  <c:v>11536</c:v>
                </c:pt>
                <c:pt idx="69">
                  <c:v>11567</c:v>
                </c:pt>
                <c:pt idx="70">
                  <c:v>11597</c:v>
                </c:pt>
                <c:pt idx="71">
                  <c:v>11628</c:v>
                </c:pt>
                <c:pt idx="72">
                  <c:v>11658</c:v>
                </c:pt>
                <c:pt idx="73">
                  <c:v>11689</c:v>
                </c:pt>
                <c:pt idx="74">
                  <c:v>11720</c:v>
                </c:pt>
                <c:pt idx="75">
                  <c:v>11749</c:v>
                </c:pt>
                <c:pt idx="76">
                  <c:v>11780</c:v>
                </c:pt>
                <c:pt idx="77">
                  <c:v>11810</c:v>
                </c:pt>
                <c:pt idx="78">
                  <c:v>11841</c:v>
                </c:pt>
                <c:pt idx="79">
                  <c:v>11871</c:v>
                </c:pt>
                <c:pt idx="80">
                  <c:v>11902</c:v>
                </c:pt>
                <c:pt idx="81">
                  <c:v>11933</c:v>
                </c:pt>
                <c:pt idx="82">
                  <c:v>11963</c:v>
                </c:pt>
                <c:pt idx="83">
                  <c:v>11994</c:v>
                </c:pt>
                <c:pt idx="84">
                  <c:v>12024</c:v>
                </c:pt>
                <c:pt idx="85">
                  <c:v>12055</c:v>
                </c:pt>
                <c:pt idx="86">
                  <c:v>12086</c:v>
                </c:pt>
                <c:pt idx="87">
                  <c:v>12114</c:v>
                </c:pt>
                <c:pt idx="88">
                  <c:v>12145</c:v>
                </c:pt>
                <c:pt idx="89">
                  <c:v>12175</c:v>
                </c:pt>
                <c:pt idx="90">
                  <c:v>12206</c:v>
                </c:pt>
                <c:pt idx="91">
                  <c:v>12236</c:v>
                </c:pt>
                <c:pt idx="92">
                  <c:v>12267</c:v>
                </c:pt>
                <c:pt idx="93">
                  <c:v>12298</c:v>
                </c:pt>
                <c:pt idx="94">
                  <c:v>12328</c:v>
                </c:pt>
                <c:pt idx="95">
                  <c:v>12359</c:v>
                </c:pt>
                <c:pt idx="96">
                  <c:v>12389</c:v>
                </c:pt>
                <c:pt idx="97">
                  <c:v>12420</c:v>
                </c:pt>
                <c:pt idx="98">
                  <c:v>12451</c:v>
                </c:pt>
                <c:pt idx="99">
                  <c:v>12479</c:v>
                </c:pt>
                <c:pt idx="100">
                  <c:v>12510</c:v>
                </c:pt>
                <c:pt idx="101">
                  <c:v>12540</c:v>
                </c:pt>
                <c:pt idx="102">
                  <c:v>12571</c:v>
                </c:pt>
                <c:pt idx="103">
                  <c:v>12601</c:v>
                </c:pt>
                <c:pt idx="104">
                  <c:v>12632</c:v>
                </c:pt>
                <c:pt idx="105">
                  <c:v>12663</c:v>
                </c:pt>
                <c:pt idx="106">
                  <c:v>12693</c:v>
                </c:pt>
                <c:pt idx="107">
                  <c:v>12724</c:v>
                </c:pt>
                <c:pt idx="108">
                  <c:v>12754</c:v>
                </c:pt>
                <c:pt idx="109">
                  <c:v>12785</c:v>
                </c:pt>
                <c:pt idx="110">
                  <c:v>12816</c:v>
                </c:pt>
                <c:pt idx="111">
                  <c:v>12844</c:v>
                </c:pt>
                <c:pt idx="112">
                  <c:v>12875</c:v>
                </c:pt>
                <c:pt idx="113">
                  <c:v>12905</c:v>
                </c:pt>
                <c:pt idx="114">
                  <c:v>12936</c:v>
                </c:pt>
                <c:pt idx="115">
                  <c:v>12966</c:v>
                </c:pt>
                <c:pt idx="116">
                  <c:v>12997</c:v>
                </c:pt>
                <c:pt idx="117">
                  <c:v>13028</c:v>
                </c:pt>
                <c:pt idx="118">
                  <c:v>13058</c:v>
                </c:pt>
                <c:pt idx="119">
                  <c:v>13089</c:v>
                </c:pt>
                <c:pt idx="120">
                  <c:v>13119</c:v>
                </c:pt>
                <c:pt idx="121">
                  <c:v>13150</c:v>
                </c:pt>
                <c:pt idx="122">
                  <c:v>13181</c:v>
                </c:pt>
                <c:pt idx="123">
                  <c:v>13210</c:v>
                </c:pt>
                <c:pt idx="124">
                  <c:v>13241</c:v>
                </c:pt>
                <c:pt idx="125">
                  <c:v>13271</c:v>
                </c:pt>
                <c:pt idx="126">
                  <c:v>13302</c:v>
                </c:pt>
                <c:pt idx="127">
                  <c:v>13332</c:v>
                </c:pt>
                <c:pt idx="128">
                  <c:v>13363</c:v>
                </c:pt>
                <c:pt idx="129">
                  <c:v>13394</c:v>
                </c:pt>
                <c:pt idx="130">
                  <c:v>13424</c:v>
                </c:pt>
                <c:pt idx="131">
                  <c:v>13455</c:v>
                </c:pt>
                <c:pt idx="132">
                  <c:v>13485</c:v>
                </c:pt>
                <c:pt idx="133">
                  <c:v>13516</c:v>
                </c:pt>
                <c:pt idx="134">
                  <c:v>13547</c:v>
                </c:pt>
                <c:pt idx="135">
                  <c:v>13575</c:v>
                </c:pt>
                <c:pt idx="136">
                  <c:v>13606</c:v>
                </c:pt>
                <c:pt idx="137">
                  <c:v>13636</c:v>
                </c:pt>
                <c:pt idx="138">
                  <c:v>13667</c:v>
                </c:pt>
                <c:pt idx="139">
                  <c:v>13697</c:v>
                </c:pt>
                <c:pt idx="140">
                  <c:v>13728</c:v>
                </c:pt>
                <c:pt idx="141">
                  <c:v>13759</c:v>
                </c:pt>
                <c:pt idx="142">
                  <c:v>13789</c:v>
                </c:pt>
                <c:pt idx="143">
                  <c:v>13820</c:v>
                </c:pt>
                <c:pt idx="144">
                  <c:v>13850</c:v>
                </c:pt>
                <c:pt idx="145">
                  <c:v>13881</c:v>
                </c:pt>
                <c:pt idx="146">
                  <c:v>13912</c:v>
                </c:pt>
                <c:pt idx="147">
                  <c:v>13940</c:v>
                </c:pt>
                <c:pt idx="148">
                  <c:v>13971</c:v>
                </c:pt>
                <c:pt idx="149">
                  <c:v>14001</c:v>
                </c:pt>
                <c:pt idx="150">
                  <c:v>14032</c:v>
                </c:pt>
                <c:pt idx="151">
                  <c:v>14062</c:v>
                </c:pt>
                <c:pt idx="152">
                  <c:v>14093</c:v>
                </c:pt>
                <c:pt idx="153">
                  <c:v>14124</c:v>
                </c:pt>
                <c:pt idx="154">
                  <c:v>14154</c:v>
                </c:pt>
                <c:pt idx="155">
                  <c:v>14185</c:v>
                </c:pt>
                <c:pt idx="156">
                  <c:v>14215</c:v>
                </c:pt>
                <c:pt idx="157">
                  <c:v>14246</c:v>
                </c:pt>
                <c:pt idx="158">
                  <c:v>14277</c:v>
                </c:pt>
                <c:pt idx="159">
                  <c:v>14305</c:v>
                </c:pt>
                <c:pt idx="160">
                  <c:v>14336</c:v>
                </c:pt>
                <c:pt idx="161">
                  <c:v>14366</c:v>
                </c:pt>
                <c:pt idx="162">
                  <c:v>14397</c:v>
                </c:pt>
                <c:pt idx="163">
                  <c:v>14427</c:v>
                </c:pt>
                <c:pt idx="164">
                  <c:v>14458</c:v>
                </c:pt>
                <c:pt idx="165">
                  <c:v>14489</c:v>
                </c:pt>
                <c:pt idx="166">
                  <c:v>14519</c:v>
                </c:pt>
                <c:pt idx="167">
                  <c:v>14550</c:v>
                </c:pt>
                <c:pt idx="168">
                  <c:v>14580</c:v>
                </c:pt>
                <c:pt idx="169">
                  <c:v>14611</c:v>
                </c:pt>
                <c:pt idx="170">
                  <c:v>14642</c:v>
                </c:pt>
                <c:pt idx="171">
                  <c:v>14671</c:v>
                </c:pt>
                <c:pt idx="172">
                  <c:v>14702</c:v>
                </c:pt>
                <c:pt idx="173">
                  <c:v>14732</c:v>
                </c:pt>
                <c:pt idx="174">
                  <c:v>14763</c:v>
                </c:pt>
                <c:pt idx="175">
                  <c:v>14793</c:v>
                </c:pt>
                <c:pt idx="176">
                  <c:v>14824</c:v>
                </c:pt>
                <c:pt idx="177">
                  <c:v>14855</c:v>
                </c:pt>
                <c:pt idx="178">
                  <c:v>14885</c:v>
                </c:pt>
                <c:pt idx="179">
                  <c:v>14916</c:v>
                </c:pt>
                <c:pt idx="180">
                  <c:v>14946</c:v>
                </c:pt>
                <c:pt idx="181">
                  <c:v>14977</c:v>
                </c:pt>
                <c:pt idx="182">
                  <c:v>15008</c:v>
                </c:pt>
                <c:pt idx="183">
                  <c:v>15036</c:v>
                </c:pt>
                <c:pt idx="184">
                  <c:v>15067</c:v>
                </c:pt>
                <c:pt idx="185">
                  <c:v>15097</c:v>
                </c:pt>
                <c:pt idx="186">
                  <c:v>15128</c:v>
                </c:pt>
                <c:pt idx="187">
                  <c:v>15158</c:v>
                </c:pt>
                <c:pt idx="188">
                  <c:v>15189</c:v>
                </c:pt>
                <c:pt idx="189">
                  <c:v>15220</c:v>
                </c:pt>
                <c:pt idx="190">
                  <c:v>15250</c:v>
                </c:pt>
                <c:pt idx="191">
                  <c:v>15281</c:v>
                </c:pt>
                <c:pt idx="192">
                  <c:v>15311</c:v>
                </c:pt>
                <c:pt idx="193">
                  <c:v>15342</c:v>
                </c:pt>
                <c:pt idx="194">
                  <c:v>15373</c:v>
                </c:pt>
                <c:pt idx="195">
                  <c:v>15401</c:v>
                </c:pt>
                <c:pt idx="196">
                  <c:v>15432</c:v>
                </c:pt>
                <c:pt idx="197">
                  <c:v>15462</c:v>
                </c:pt>
                <c:pt idx="198">
                  <c:v>15493</c:v>
                </c:pt>
                <c:pt idx="199">
                  <c:v>15523</c:v>
                </c:pt>
                <c:pt idx="200">
                  <c:v>15554</c:v>
                </c:pt>
                <c:pt idx="201">
                  <c:v>15585</c:v>
                </c:pt>
                <c:pt idx="202">
                  <c:v>15615</c:v>
                </c:pt>
                <c:pt idx="203">
                  <c:v>15646</c:v>
                </c:pt>
                <c:pt idx="204">
                  <c:v>15676</c:v>
                </c:pt>
                <c:pt idx="205">
                  <c:v>15707</c:v>
                </c:pt>
                <c:pt idx="206">
                  <c:v>15738</c:v>
                </c:pt>
                <c:pt idx="207">
                  <c:v>15766</c:v>
                </c:pt>
                <c:pt idx="208">
                  <c:v>15797</c:v>
                </c:pt>
                <c:pt idx="209">
                  <c:v>15827</c:v>
                </c:pt>
                <c:pt idx="210">
                  <c:v>15858</c:v>
                </c:pt>
                <c:pt idx="211">
                  <c:v>15888</c:v>
                </c:pt>
                <c:pt idx="212">
                  <c:v>15919</c:v>
                </c:pt>
                <c:pt idx="213">
                  <c:v>15950</c:v>
                </c:pt>
                <c:pt idx="214">
                  <c:v>15980</c:v>
                </c:pt>
                <c:pt idx="215">
                  <c:v>16011</c:v>
                </c:pt>
                <c:pt idx="216">
                  <c:v>16041</c:v>
                </c:pt>
                <c:pt idx="217">
                  <c:v>16072</c:v>
                </c:pt>
                <c:pt idx="218">
                  <c:v>16103</c:v>
                </c:pt>
                <c:pt idx="219">
                  <c:v>16132</c:v>
                </c:pt>
                <c:pt idx="220">
                  <c:v>16163</c:v>
                </c:pt>
                <c:pt idx="221">
                  <c:v>16193</c:v>
                </c:pt>
                <c:pt idx="222">
                  <c:v>16224</c:v>
                </c:pt>
                <c:pt idx="223">
                  <c:v>16254</c:v>
                </c:pt>
                <c:pt idx="224">
                  <c:v>16285</c:v>
                </c:pt>
                <c:pt idx="225">
                  <c:v>16316</c:v>
                </c:pt>
                <c:pt idx="226">
                  <c:v>16346</c:v>
                </c:pt>
                <c:pt idx="227">
                  <c:v>16377</c:v>
                </c:pt>
                <c:pt idx="228">
                  <c:v>16407</c:v>
                </c:pt>
                <c:pt idx="229">
                  <c:v>16438</c:v>
                </c:pt>
                <c:pt idx="230">
                  <c:v>16469</c:v>
                </c:pt>
                <c:pt idx="231">
                  <c:v>16497</c:v>
                </c:pt>
                <c:pt idx="232">
                  <c:v>16528</c:v>
                </c:pt>
                <c:pt idx="233">
                  <c:v>16558</c:v>
                </c:pt>
                <c:pt idx="234">
                  <c:v>16589</c:v>
                </c:pt>
                <c:pt idx="235">
                  <c:v>16619</c:v>
                </c:pt>
                <c:pt idx="236">
                  <c:v>16650</c:v>
                </c:pt>
                <c:pt idx="237">
                  <c:v>16681</c:v>
                </c:pt>
                <c:pt idx="238">
                  <c:v>16711</c:v>
                </c:pt>
                <c:pt idx="239">
                  <c:v>16742</c:v>
                </c:pt>
                <c:pt idx="240">
                  <c:v>16772</c:v>
                </c:pt>
                <c:pt idx="241">
                  <c:v>16803</c:v>
                </c:pt>
                <c:pt idx="242">
                  <c:v>16834</c:v>
                </c:pt>
                <c:pt idx="243">
                  <c:v>16862</c:v>
                </c:pt>
                <c:pt idx="244">
                  <c:v>16893</c:v>
                </c:pt>
                <c:pt idx="245">
                  <c:v>16923</c:v>
                </c:pt>
                <c:pt idx="246">
                  <c:v>16954</c:v>
                </c:pt>
                <c:pt idx="247">
                  <c:v>16984</c:v>
                </c:pt>
                <c:pt idx="248">
                  <c:v>17015</c:v>
                </c:pt>
                <c:pt idx="249">
                  <c:v>17046</c:v>
                </c:pt>
                <c:pt idx="250">
                  <c:v>17076</c:v>
                </c:pt>
                <c:pt idx="251">
                  <c:v>17107</c:v>
                </c:pt>
                <c:pt idx="252">
                  <c:v>17137</c:v>
                </c:pt>
                <c:pt idx="253">
                  <c:v>17168</c:v>
                </c:pt>
                <c:pt idx="254">
                  <c:v>17199</c:v>
                </c:pt>
                <c:pt idx="255">
                  <c:v>17227</c:v>
                </c:pt>
                <c:pt idx="256">
                  <c:v>17258</c:v>
                </c:pt>
                <c:pt idx="257">
                  <c:v>17288</c:v>
                </c:pt>
                <c:pt idx="258">
                  <c:v>17319</c:v>
                </c:pt>
                <c:pt idx="259">
                  <c:v>17349</c:v>
                </c:pt>
                <c:pt idx="260">
                  <c:v>17380</c:v>
                </c:pt>
                <c:pt idx="261">
                  <c:v>17411</c:v>
                </c:pt>
                <c:pt idx="262">
                  <c:v>17441</c:v>
                </c:pt>
                <c:pt idx="263">
                  <c:v>17472</c:v>
                </c:pt>
                <c:pt idx="264">
                  <c:v>17502</c:v>
                </c:pt>
                <c:pt idx="265">
                  <c:v>17533</c:v>
                </c:pt>
                <c:pt idx="266">
                  <c:v>17564</c:v>
                </c:pt>
                <c:pt idx="267">
                  <c:v>17593</c:v>
                </c:pt>
                <c:pt idx="268">
                  <c:v>17624</c:v>
                </c:pt>
                <c:pt idx="269">
                  <c:v>17654</c:v>
                </c:pt>
                <c:pt idx="270">
                  <c:v>17685</c:v>
                </c:pt>
                <c:pt idx="271">
                  <c:v>17715</c:v>
                </c:pt>
                <c:pt idx="272">
                  <c:v>17746</c:v>
                </c:pt>
                <c:pt idx="273">
                  <c:v>17777</c:v>
                </c:pt>
                <c:pt idx="274">
                  <c:v>17807</c:v>
                </c:pt>
                <c:pt idx="275">
                  <c:v>17838</c:v>
                </c:pt>
                <c:pt idx="276">
                  <c:v>17868</c:v>
                </c:pt>
                <c:pt idx="277">
                  <c:v>17899</c:v>
                </c:pt>
                <c:pt idx="278">
                  <c:v>17930</c:v>
                </c:pt>
                <c:pt idx="279">
                  <c:v>17958</c:v>
                </c:pt>
                <c:pt idx="280">
                  <c:v>17989</c:v>
                </c:pt>
                <c:pt idx="281">
                  <c:v>18019</c:v>
                </c:pt>
                <c:pt idx="282">
                  <c:v>18050</c:v>
                </c:pt>
                <c:pt idx="283">
                  <c:v>18080</c:v>
                </c:pt>
                <c:pt idx="284">
                  <c:v>18111</c:v>
                </c:pt>
                <c:pt idx="285">
                  <c:v>18142</c:v>
                </c:pt>
                <c:pt idx="286">
                  <c:v>18172</c:v>
                </c:pt>
                <c:pt idx="287">
                  <c:v>18203</c:v>
                </c:pt>
                <c:pt idx="288">
                  <c:v>18233</c:v>
                </c:pt>
                <c:pt idx="289">
                  <c:v>18264</c:v>
                </c:pt>
                <c:pt idx="290">
                  <c:v>18295</c:v>
                </c:pt>
                <c:pt idx="291">
                  <c:v>18323</c:v>
                </c:pt>
                <c:pt idx="292">
                  <c:v>18354</c:v>
                </c:pt>
                <c:pt idx="293">
                  <c:v>18384</c:v>
                </c:pt>
                <c:pt idx="294">
                  <c:v>18415</c:v>
                </c:pt>
                <c:pt idx="295">
                  <c:v>18445</c:v>
                </c:pt>
                <c:pt idx="296">
                  <c:v>18476</c:v>
                </c:pt>
                <c:pt idx="297">
                  <c:v>18507</c:v>
                </c:pt>
                <c:pt idx="298">
                  <c:v>18537</c:v>
                </c:pt>
                <c:pt idx="299">
                  <c:v>18568</c:v>
                </c:pt>
                <c:pt idx="300">
                  <c:v>18598</c:v>
                </c:pt>
                <c:pt idx="301">
                  <c:v>18629</c:v>
                </c:pt>
                <c:pt idx="302">
                  <c:v>18660</c:v>
                </c:pt>
                <c:pt idx="303">
                  <c:v>18688</c:v>
                </c:pt>
                <c:pt idx="304">
                  <c:v>18719</c:v>
                </c:pt>
                <c:pt idx="305">
                  <c:v>18749</c:v>
                </c:pt>
                <c:pt idx="306">
                  <c:v>18780</c:v>
                </c:pt>
                <c:pt idx="307">
                  <c:v>18810</c:v>
                </c:pt>
                <c:pt idx="308">
                  <c:v>18841</c:v>
                </c:pt>
                <c:pt idx="309">
                  <c:v>18872</c:v>
                </c:pt>
                <c:pt idx="310">
                  <c:v>18902</c:v>
                </c:pt>
                <c:pt idx="311">
                  <c:v>18933</c:v>
                </c:pt>
                <c:pt idx="312">
                  <c:v>18963</c:v>
                </c:pt>
                <c:pt idx="313">
                  <c:v>18994</c:v>
                </c:pt>
                <c:pt idx="314">
                  <c:v>19025</c:v>
                </c:pt>
                <c:pt idx="315">
                  <c:v>19054</c:v>
                </c:pt>
                <c:pt idx="316">
                  <c:v>19085</c:v>
                </c:pt>
                <c:pt idx="317">
                  <c:v>19115</c:v>
                </c:pt>
                <c:pt idx="318">
                  <c:v>19146</c:v>
                </c:pt>
                <c:pt idx="319">
                  <c:v>19176</c:v>
                </c:pt>
                <c:pt idx="320">
                  <c:v>19207</c:v>
                </c:pt>
                <c:pt idx="321">
                  <c:v>19238</c:v>
                </c:pt>
                <c:pt idx="322">
                  <c:v>19268</c:v>
                </c:pt>
                <c:pt idx="323">
                  <c:v>19299</c:v>
                </c:pt>
                <c:pt idx="324">
                  <c:v>19329</c:v>
                </c:pt>
                <c:pt idx="325">
                  <c:v>19360</c:v>
                </c:pt>
                <c:pt idx="326">
                  <c:v>19391</c:v>
                </c:pt>
                <c:pt idx="327">
                  <c:v>19419</c:v>
                </c:pt>
                <c:pt idx="328">
                  <c:v>19450</c:v>
                </c:pt>
                <c:pt idx="329">
                  <c:v>19480</c:v>
                </c:pt>
                <c:pt idx="330">
                  <c:v>19511</c:v>
                </c:pt>
                <c:pt idx="331">
                  <c:v>19541</c:v>
                </c:pt>
                <c:pt idx="332">
                  <c:v>19572</c:v>
                </c:pt>
                <c:pt idx="333">
                  <c:v>19603</c:v>
                </c:pt>
                <c:pt idx="334">
                  <c:v>19633</c:v>
                </c:pt>
                <c:pt idx="335">
                  <c:v>19664</c:v>
                </c:pt>
                <c:pt idx="336">
                  <c:v>19694</c:v>
                </c:pt>
                <c:pt idx="337">
                  <c:v>19725</c:v>
                </c:pt>
                <c:pt idx="338">
                  <c:v>19756</c:v>
                </c:pt>
                <c:pt idx="339">
                  <c:v>19784</c:v>
                </c:pt>
                <c:pt idx="340">
                  <c:v>19815</c:v>
                </c:pt>
                <c:pt idx="341">
                  <c:v>19845</c:v>
                </c:pt>
                <c:pt idx="342">
                  <c:v>19876</c:v>
                </c:pt>
                <c:pt idx="343">
                  <c:v>19906</c:v>
                </c:pt>
                <c:pt idx="344">
                  <c:v>19937</c:v>
                </c:pt>
                <c:pt idx="345">
                  <c:v>19968</c:v>
                </c:pt>
                <c:pt idx="346">
                  <c:v>19998</c:v>
                </c:pt>
                <c:pt idx="347">
                  <c:v>20029</c:v>
                </c:pt>
                <c:pt idx="348">
                  <c:v>20059</c:v>
                </c:pt>
                <c:pt idx="349">
                  <c:v>20090</c:v>
                </c:pt>
                <c:pt idx="350">
                  <c:v>20121</c:v>
                </c:pt>
                <c:pt idx="351">
                  <c:v>20149</c:v>
                </c:pt>
                <c:pt idx="352">
                  <c:v>20180</c:v>
                </c:pt>
                <c:pt idx="353">
                  <c:v>20210</c:v>
                </c:pt>
                <c:pt idx="354">
                  <c:v>20241</c:v>
                </c:pt>
                <c:pt idx="355">
                  <c:v>20271</c:v>
                </c:pt>
                <c:pt idx="356">
                  <c:v>20302</c:v>
                </c:pt>
                <c:pt idx="357">
                  <c:v>20333</c:v>
                </c:pt>
                <c:pt idx="358">
                  <c:v>20363</c:v>
                </c:pt>
                <c:pt idx="359">
                  <c:v>20394</c:v>
                </c:pt>
                <c:pt idx="360">
                  <c:v>20424</c:v>
                </c:pt>
                <c:pt idx="361">
                  <c:v>20455</c:v>
                </c:pt>
                <c:pt idx="362">
                  <c:v>20486</c:v>
                </c:pt>
                <c:pt idx="363">
                  <c:v>20515</c:v>
                </c:pt>
                <c:pt idx="364">
                  <c:v>20546</c:v>
                </c:pt>
                <c:pt idx="365">
                  <c:v>20576</c:v>
                </c:pt>
                <c:pt idx="366">
                  <c:v>20607</c:v>
                </c:pt>
                <c:pt idx="367">
                  <c:v>20637</c:v>
                </c:pt>
                <c:pt idx="368">
                  <c:v>20668</c:v>
                </c:pt>
                <c:pt idx="369">
                  <c:v>20699</c:v>
                </c:pt>
                <c:pt idx="370">
                  <c:v>20729</c:v>
                </c:pt>
                <c:pt idx="371">
                  <c:v>20760</c:v>
                </c:pt>
                <c:pt idx="372">
                  <c:v>20790</c:v>
                </c:pt>
                <c:pt idx="373">
                  <c:v>20821</c:v>
                </c:pt>
                <c:pt idx="374">
                  <c:v>20852</c:v>
                </c:pt>
                <c:pt idx="375">
                  <c:v>20880</c:v>
                </c:pt>
                <c:pt idx="376">
                  <c:v>20911</c:v>
                </c:pt>
                <c:pt idx="377">
                  <c:v>20941</c:v>
                </c:pt>
                <c:pt idx="378">
                  <c:v>20972</c:v>
                </c:pt>
                <c:pt idx="379">
                  <c:v>21002</c:v>
                </c:pt>
                <c:pt idx="380">
                  <c:v>21033</c:v>
                </c:pt>
                <c:pt idx="381">
                  <c:v>21064</c:v>
                </c:pt>
                <c:pt idx="382">
                  <c:v>21094</c:v>
                </c:pt>
                <c:pt idx="383">
                  <c:v>21125</c:v>
                </c:pt>
                <c:pt idx="384">
                  <c:v>21155</c:v>
                </c:pt>
                <c:pt idx="385">
                  <c:v>21186</c:v>
                </c:pt>
                <c:pt idx="386">
                  <c:v>21217</c:v>
                </c:pt>
                <c:pt idx="387">
                  <c:v>21245</c:v>
                </c:pt>
                <c:pt idx="388">
                  <c:v>21276</c:v>
                </c:pt>
                <c:pt idx="389">
                  <c:v>21306</c:v>
                </c:pt>
                <c:pt idx="390">
                  <c:v>21337</c:v>
                </c:pt>
                <c:pt idx="391">
                  <c:v>21367</c:v>
                </c:pt>
                <c:pt idx="392">
                  <c:v>21398</c:v>
                </c:pt>
                <c:pt idx="393">
                  <c:v>21429</c:v>
                </c:pt>
                <c:pt idx="394">
                  <c:v>21459</c:v>
                </c:pt>
                <c:pt idx="395">
                  <c:v>21490</c:v>
                </c:pt>
                <c:pt idx="396">
                  <c:v>21520</c:v>
                </c:pt>
                <c:pt idx="397">
                  <c:v>21551</c:v>
                </c:pt>
                <c:pt idx="398">
                  <c:v>21582</c:v>
                </c:pt>
                <c:pt idx="399">
                  <c:v>21610</c:v>
                </c:pt>
                <c:pt idx="400">
                  <c:v>21641</c:v>
                </c:pt>
                <c:pt idx="401">
                  <c:v>21671</c:v>
                </c:pt>
                <c:pt idx="402">
                  <c:v>21702</c:v>
                </c:pt>
                <c:pt idx="403">
                  <c:v>21732</c:v>
                </c:pt>
                <c:pt idx="404">
                  <c:v>21763</c:v>
                </c:pt>
                <c:pt idx="405">
                  <c:v>21794</c:v>
                </c:pt>
                <c:pt idx="406">
                  <c:v>21824</c:v>
                </c:pt>
                <c:pt idx="407">
                  <c:v>21855</c:v>
                </c:pt>
                <c:pt idx="408">
                  <c:v>21885</c:v>
                </c:pt>
                <c:pt idx="409">
                  <c:v>21916</c:v>
                </c:pt>
                <c:pt idx="410">
                  <c:v>21947</c:v>
                </c:pt>
                <c:pt idx="411">
                  <c:v>21976</c:v>
                </c:pt>
                <c:pt idx="412">
                  <c:v>22007</c:v>
                </c:pt>
                <c:pt idx="413">
                  <c:v>22037</c:v>
                </c:pt>
                <c:pt idx="414">
                  <c:v>22068</c:v>
                </c:pt>
                <c:pt idx="415">
                  <c:v>22098</c:v>
                </c:pt>
                <c:pt idx="416">
                  <c:v>22129</c:v>
                </c:pt>
                <c:pt idx="417">
                  <c:v>22160</c:v>
                </c:pt>
                <c:pt idx="418">
                  <c:v>22190</c:v>
                </c:pt>
                <c:pt idx="419">
                  <c:v>22221</c:v>
                </c:pt>
                <c:pt idx="420">
                  <c:v>22251</c:v>
                </c:pt>
                <c:pt idx="421">
                  <c:v>22282</c:v>
                </c:pt>
                <c:pt idx="422">
                  <c:v>22313</c:v>
                </c:pt>
                <c:pt idx="423">
                  <c:v>22341</c:v>
                </c:pt>
                <c:pt idx="424">
                  <c:v>22372</c:v>
                </c:pt>
                <c:pt idx="425">
                  <c:v>22402</c:v>
                </c:pt>
                <c:pt idx="426">
                  <c:v>22433</c:v>
                </c:pt>
                <c:pt idx="427">
                  <c:v>22463</c:v>
                </c:pt>
                <c:pt idx="428">
                  <c:v>22494</c:v>
                </c:pt>
                <c:pt idx="429">
                  <c:v>22525</c:v>
                </c:pt>
                <c:pt idx="430">
                  <c:v>22555</c:v>
                </c:pt>
                <c:pt idx="431">
                  <c:v>22586</c:v>
                </c:pt>
                <c:pt idx="432">
                  <c:v>22616</c:v>
                </c:pt>
                <c:pt idx="433">
                  <c:v>22647</c:v>
                </c:pt>
                <c:pt idx="434">
                  <c:v>22678</c:v>
                </c:pt>
                <c:pt idx="435">
                  <c:v>22706</c:v>
                </c:pt>
                <c:pt idx="436">
                  <c:v>22737</c:v>
                </c:pt>
                <c:pt idx="437">
                  <c:v>22767</c:v>
                </c:pt>
                <c:pt idx="438">
                  <c:v>22798</c:v>
                </c:pt>
                <c:pt idx="439">
                  <c:v>22828</c:v>
                </c:pt>
                <c:pt idx="440">
                  <c:v>22859</c:v>
                </c:pt>
                <c:pt idx="441">
                  <c:v>22890</c:v>
                </c:pt>
                <c:pt idx="442">
                  <c:v>22920</c:v>
                </c:pt>
                <c:pt idx="443">
                  <c:v>22951</c:v>
                </c:pt>
                <c:pt idx="444">
                  <c:v>22981</c:v>
                </c:pt>
                <c:pt idx="445">
                  <c:v>23012</c:v>
                </c:pt>
                <c:pt idx="446">
                  <c:v>23043</c:v>
                </c:pt>
                <c:pt idx="447">
                  <c:v>23071</c:v>
                </c:pt>
                <c:pt idx="448">
                  <c:v>23102</c:v>
                </c:pt>
                <c:pt idx="449">
                  <c:v>23132</c:v>
                </c:pt>
                <c:pt idx="450">
                  <c:v>23163</c:v>
                </c:pt>
                <c:pt idx="451">
                  <c:v>23193</c:v>
                </c:pt>
                <c:pt idx="452">
                  <c:v>23224</c:v>
                </c:pt>
                <c:pt idx="453">
                  <c:v>23255</c:v>
                </c:pt>
                <c:pt idx="454">
                  <c:v>23285</c:v>
                </c:pt>
                <c:pt idx="455">
                  <c:v>23316</c:v>
                </c:pt>
                <c:pt idx="456">
                  <c:v>23346</c:v>
                </c:pt>
                <c:pt idx="457">
                  <c:v>23377</c:v>
                </c:pt>
                <c:pt idx="458">
                  <c:v>23408</c:v>
                </c:pt>
                <c:pt idx="459">
                  <c:v>23437</c:v>
                </c:pt>
                <c:pt idx="460">
                  <c:v>23468</c:v>
                </c:pt>
                <c:pt idx="461">
                  <c:v>23498</c:v>
                </c:pt>
                <c:pt idx="462">
                  <c:v>23529</c:v>
                </c:pt>
                <c:pt idx="463">
                  <c:v>23559</c:v>
                </c:pt>
                <c:pt idx="464">
                  <c:v>23590</c:v>
                </c:pt>
                <c:pt idx="465">
                  <c:v>23621</c:v>
                </c:pt>
                <c:pt idx="466">
                  <c:v>23651</c:v>
                </c:pt>
                <c:pt idx="467">
                  <c:v>23682</c:v>
                </c:pt>
                <c:pt idx="468">
                  <c:v>23712</c:v>
                </c:pt>
                <c:pt idx="469">
                  <c:v>23743</c:v>
                </c:pt>
                <c:pt idx="470">
                  <c:v>23774</c:v>
                </c:pt>
                <c:pt idx="471">
                  <c:v>23802</c:v>
                </c:pt>
                <c:pt idx="472">
                  <c:v>23833</c:v>
                </c:pt>
                <c:pt idx="473">
                  <c:v>23863</c:v>
                </c:pt>
                <c:pt idx="474">
                  <c:v>23894</c:v>
                </c:pt>
                <c:pt idx="475">
                  <c:v>23924</c:v>
                </c:pt>
                <c:pt idx="476">
                  <c:v>23955</c:v>
                </c:pt>
                <c:pt idx="477">
                  <c:v>23986</c:v>
                </c:pt>
                <c:pt idx="478">
                  <c:v>24016</c:v>
                </c:pt>
                <c:pt idx="479">
                  <c:v>24047</c:v>
                </c:pt>
                <c:pt idx="480">
                  <c:v>24077</c:v>
                </c:pt>
                <c:pt idx="481">
                  <c:v>24108</c:v>
                </c:pt>
                <c:pt idx="482">
                  <c:v>24139</c:v>
                </c:pt>
                <c:pt idx="483">
                  <c:v>24167</c:v>
                </c:pt>
                <c:pt idx="484">
                  <c:v>24198</c:v>
                </c:pt>
                <c:pt idx="485">
                  <c:v>24228</c:v>
                </c:pt>
                <c:pt idx="486">
                  <c:v>24259</c:v>
                </c:pt>
                <c:pt idx="487">
                  <c:v>24289</c:v>
                </c:pt>
                <c:pt idx="488">
                  <c:v>24320</c:v>
                </c:pt>
                <c:pt idx="489">
                  <c:v>24351</c:v>
                </c:pt>
                <c:pt idx="490">
                  <c:v>24381</c:v>
                </c:pt>
                <c:pt idx="491">
                  <c:v>24412</c:v>
                </c:pt>
                <c:pt idx="492">
                  <c:v>24442</c:v>
                </c:pt>
                <c:pt idx="493">
                  <c:v>24473</c:v>
                </c:pt>
                <c:pt idx="494">
                  <c:v>24504</c:v>
                </c:pt>
                <c:pt idx="495">
                  <c:v>24532</c:v>
                </c:pt>
                <c:pt idx="496">
                  <c:v>24563</c:v>
                </c:pt>
                <c:pt idx="497">
                  <c:v>24593</c:v>
                </c:pt>
                <c:pt idx="498">
                  <c:v>24624</c:v>
                </c:pt>
                <c:pt idx="499">
                  <c:v>24654</c:v>
                </c:pt>
                <c:pt idx="500">
                  <c:v>24685</c:v>
                </c:pt>
                <c:pt idx="501">
                  <c:v>24716</c:v>
                </c:pt>
                <c:pt idx="502">
                  <c:v>24746</c:v>
                </c:pt>
                <c:pt idx="503">
                  <c:v>24777</c:v>
                </c:pt>
                <c:pt idx="504">
                  <c:v>24807</c:v>
                </c:pt>
                <c:pt idx="505">
                  <c:v>24838</c:v>
                </c:pt>
                <c:pt idx="506">
                  <c:v>24869</c:v>
                </c:pt>
                <c:pt idx="507">
                  <c:v>24898</c:v>
                </c:pt>
                <c:pt idx="508">
                  <c:v>24929</c:v>
                </c:pt>
                <c:pt idx="509">
                  <c:v>24959</c:v>
                </c:pt>
                <c:pt idx="510">
                  <c:v>24990</c:v>
                </c:pt>
                <c:pt idx="511">
                  <c:v>25020</c:v>
                </c:pt>
                <c:pt idx="512">
                  <c:v>25051</c:v>
                </c:pt>
                <c:pt idx="513">
                  <c:v>25082</c:v>
                </c:pt>
                <c:pt idx="514">
                  <c:v>25112</c:v>
                </c:pt>
                <c:pt idx="515">
                  <c:v>25143</c:v>
                </c:pt>
                <c:pt idx="516">
                  <c:v>25173</c:v>
                </c:pt>
                <c:pt idx="517">
                  <c:v>25204</c:v>
                </c:pt>
                <c:pt idx="518">
                  <c:v>25235</c:v>
                </c:pt>
                <c:pt idx="519">
                  <c:v>25263</c:v>
                </c:pt>
                <c:pt idx="520">
                  <c:v>25294</c:v>
                </c:pt>
                <c:pt idx="521">
                  <c:v>25324</c:v>
                </c:pt>
                <c:pt idx="522">
                  <c:v>25355</c:v>
                </c:pt>
                <c:pt idx="523">
                  <c:v>25385</c:v>
                </c:pt>
                <c:pt idx="524">
                  <c:v>25416</c:v>
                </c:pt>
                <c:pt idx="525">
                  <c:v>25447</c:v>
                </c:pt>
                <c:pt idx="526">
                  <c:v>25477</c:v>
                </c:pt>
                <c:pt idx="527">
                  <c:v>25508</c:v>
                </c:pt>
                <c:pt idx="528">
                  <c:v>25538</c:v>
                </c:pt>
                <c:pt idx="529">
                  <c:v>25569</c:v>
                </c:pt>
                <c:pt idx="530">
                  <c:v>25600</c:v>
                </c:pt>
                <c:pt idx="531">
                  <c:v>25628</c:v>
                </c:pt>
                <c:pt idx="532">
                  <c:v>25659</c:v>
                </c:pt>
                <c:pt idx="533">
                  <c:v>25689</c:v>
                </c:pt>
                <c:pt idx="534">
                  <c:v>25720</c:v>
                </c:pt>
                <c:pt idx="535">
                  <c:v>25750</c:v>
                </c:pt>
                <c:pt idx="536">
                  <c:v>25781</c:v>
                </c:pt>
                <c:pt idx="537">
                  <c:v>25812</c:v>
                </c:pt>
                <c:pt idx="538">
                  <c:v>25842</c:v>
                </c:pt>
                <c:pt idx="539">
                  <c:v>25873</c:v>
                </c:pt>
                <c:pt idx="540">
                  <c:v>25903</c:v>
                </c:pt>
                <c:pt idx="541">
                  <c:v>25934</c:v>
                </c:pt>
                <c:pt idx="542">
                  <c:v>25965</c:v>
                </c:pt>
                <c:pt idx="543">
                  <c:v>25993</c:v>
                </c:pt>
                <c:pt idx="544">
                  <c:v>26024</c:v>
                </c:pt>
                <c:pt idx="545">
                  <c:v>26054</c:v>
                </c:pt>
                <c:pt idx="546">
                  <c:v>26085</c:v>
                </c:pt>
                <c:pt idx="547">
                  <c:v>26115</c:v>
                </c:pt>
                <c:pt idx="548">
                  <c:v>26146</c:v>
                </c:pt>
                <c:pt idx="549">
                  <c:v>26177</c:v>
                </c:pt>
                <c:pt idx="550">
                  <c:v>26207</c:v>
                </c:pt>
                <c:pt idx="551">
                  <c:v>26238</c:v>
                </c:pt>
                <c:pt idx="552">
                  <c:v>26268</c:v>
                </c:pt>
                <c:pt idx="553">
                  <c:v>26299</c:v>
                </c:pt>
                <c:pt idx="554">
                  <c:v>26330</c:v>
                </c:pt>
                <c:pt idx="555">
                  <c:v>26359</c:v>
                </c:pt>
                <c:pt idx="556">
                  <c:v>26390</c:v>
                </c:pt>
                <c:pt idx="557">
                  <c:v>26420</c:v>
                </c:pt>
                <c:pt idx="558">
                  <c:v>26451</c:v>
                </c:pt>
                <c:pt idx="559">
                  <c:v>26481</c:v>
                </c:pt>
                <c:pt idx="560">
                  <c:v>26512</c:v>
                </c:pt>
                <c:pt idx="561">
                  <c:v>26543</c:v>
                </c:pt>
                <c:pt idx="562">
                  <c:v>26573</c:v>
                </c:pt>
                <c:pt idx="563">
                  <c:v>26604</c:v>
                </c:pt>
                <c:pt idx="564">
                  <c:v>26634</c:v>
                </c:pt>
                <c:pt idx="565">
                  <c:v>26665</c:v>
                </c:pt>
                <c:pt idx="566">
                  <c:v>26696</c:v>
                </c:pt>
                <c:pt idx="567">
                  <c:v>26724</c:v>
                </c:pt>
                <c:pt idx="568">
                  <c:v>26755</c:v>
                </c:pt>
                <c:pt idx="569">
                  <c:v>26785</c:v>
                </c:pt>
                <c:pt idx="570">
                  <c:v>26816</c:v>
                </c:pt>
                <c:pt idx="571">
                  <c:v>26846</c:v>
                </c:pt>
                <c:pt idx="572">
                  <c:v>26877</c:v>
                </c:pt>
                <c:pt idx="573">
                  <c:v>26908</c:v>
                </c:pt>
                <c:pt idx="574">
                  <c:v>26938</c:v>
                </c:pt>
                <c:pt idx="575">
                  <c:v>26969</c:v>
                </c:pt>
                <c:pt idx="576">
                  <c:v>26999</c:v>
                </c:pt>
                <c:pt idx="577">
                  <c:v>27030</c:v>
                </c:pt>
                <c:pt idx="578">
                  <c:v>27061</c:v>
                </c:pt>
                <c:pt idx="579">
                  <c:v>27089</c:v>
                </c:pt>
                <c:pt idx="580">
                  <c:v>27120</c:v>
                </c:pt>
                <c:pt idx="581">
                  <c:v>27150</c:v>
                </c:pt>
                <c:pt idx="582">
                  <c:v>27181</c:v>
                </c:pt>
                <c:pt idx="583">
                  <c:v>27211</c:v>
                </c:pt>
                <c:pt idx="584">
                  <c:v>27242</c:v>
                </c:pt>
                <c:pt idx="585">
                  <c:v>27273</c:v>
                </c:pt>
                <c:pt idx="586">
                  <c:v>27303</c:v>
                </c:pt>
                <c:pt idx="587">
                  <c:v>27334</c:v>
                </c:pt>
                <c:pt idx="588">
                  <c:v>27364</c:v>
                </c:pt>
                <c:pt idx="589">
                  <c:v>27395</c:v>
                </c:pt>
                <c:pt idx="590">
                  <c:v>27426</c:v>
                </c:pt>
                <c:pt idx="591">
                  <c:v>27454</c:v>
                </c:pt>
                <c:pt idx="592">
                  <c:v>27485</c:v>
                </c:pt>
                <c:pt idx="593">
                  <c:v>27515</c:v>
                </c:pt>
                <c:pt idx="594">
                  <c:v>27546</c:v>
                </c:pt>
                <c:pt idx="595">
                  <c:v>27576</c:v>
                </c:pt>
                <c:pt idx="596">
                  <c:v>27607</c:v>
                </c:pt>
                <c:pt idx="597">
                  <c:v>27638</c:v>
                </c:pt>
                <c:pt idx="598">
                  <c:v>27668</c:v>
                </c:pt>
                <c:pt idx="599">
                  <c:v>27699</c:v>
                </c:pt>
                <c:pt idx="600">
                  <c:v>27729</c:v>
                </c:pt>
                <c:pt idx="601">
                  <c:v>27760</c:v>
                </c:pt>
                <c:pt idx="602">
                  <c:v>27791</c:v>
                </c:pt>
                <c:pt idx="603">
                  <c:v>27820</c:v>
                </c:pt>
                <c:pt idx="604">
                  <c:v>27851</c:v>
                </c:pt>
                <c:pt idx="605">
                  <c:v>27881</c:v>
                </c:pt>
                <c:pt idx="606">
                  <c:v>27912</c:v>
                </c:pt>
                <c:pt idx="607">
                  <c:v>27942</c:v>
                </c:pt>
                <c:pt idx="608">
                  <c:v>27973</c:v>
                </c:pt>
                <c:pt idx="609">
                  <c:v>28004</c:v>
                </c:pt>
                <c:pt idx="610">
                  <c:v>28034</c:v>
                </c:pt>
                <c:pt idx="611">
                  <c:v>28065</c:v>
                </c:pt>
                <c:pt idx="612">
                  <c:v>28095</c:v>
                </c:pt>
                <c:pt idx="613">
                  <c:v>28126</c:v>
                </c:pt>
                <c:pt idx="614">
                  <c:v>28157</c:v>
                </c:pt>
                <c:pt idx="615">
                  <c:v>28185</c:v>
                </c:pt>
                <c:pt idx="616">
                  <c:v>28216</c:v>
                </c:pt>
                <c:pt idx="617">
                  <c:v>28246</c:v>
                </c:pt>
                <c:pt idx="618">
                  <c:v>28277</c:v>
                </c:pt>
                <c:pt idx="619">
                  <c:v>28307</c:v>
                </c:pt>
                <c:pt idx="620">
                  <c:v>28338</c:v>
                </c:pt>
                <c:pt idx="621">
                  <c:v>28369</c:v>
                </c:pt>
                <c:pt idx="622">
                  <c:v>28399</c:v>
                </c:pt>
                <c:pt idx="623">
                  <c:v>28430</c:v>
                </c:pt>
                <c:pt idx="624">
                  <c:v>28460</c:v>
                </c:pt>
                <c:pt idx="625">
                  <c:v>28491</c:v>
                </c:pt>
                <c:pt idx="626">
                  <c:v>28522</c:v>
                </c:pt>
                <c:pt idx="627">
                  <c:v>28550</c:v>
                </c:pt>
                <c:pt idx="628">
                  <c:v>28581</c:v>
                </c:pt>
                <c:pt idx="629">
                  <c:v>28611</c:v>
                </c:pt>
                <c:pt idx="630">
                  <c:v>28642</c:v>
                </c:pt>
                <c:pt idx="631">
                  <c:v>28672</c:v>
                </c:pt>
                <c:pt idx="632">
                  <c:v>28703</c:v>
                </c:pt>
                <c:pt idx="633">
                  <c:v>28734</c:v>
                </c:pt>
                <c:pt idx="634">
                  <c:v>28764</c:v>
                </c:pt>
                <c:pt idx="635">
                  <c:v>28795</c:v>
                </c:pt>
                <c:pt idx="636">
                  <c:v>28825</c:v>
                </c:pt>
                <c:pt idx="637">
                  <c:v>28856</c:v>
                </c:pt>
                <c:pt idx="638">
                  <c:v>28887</c:v>
                </c:pt>
                <c:pt idx="639">
                  <c:v>28915</c:v>
                </c:pt>
                <c:pt idx="640">
                  <c:v>28946</c:v>
                </c:pt>
                <c:pt idx="641">
                  <c:v>28976</c:v>
                </c:pt>
                <c:pt idx="642">
                  <c:v>29007</c:v>
                </c:pt>
                <c:pt idx="643">
                  <c:v>29037</c:v>
                </c:pt>
                <c:pt idx="644">
                  <c:v>29068</c:v>
                </c:pt>
                <c:pt idx="645">
                  <c:v>29099</c:v>
                </c:pt>
                <c:pt idx="646">
                  <c:v>29129</c:v>
                </c:pt>
                <c:pt idx="647">
                  <c:v>29160</c:v>
                </c:pt>
                <c:pt idx="648">
                  <c:v>29190</c:v>
                </c:pt>
                <c:pt idx="649">
                  <c:v>29221</c:v>
                </c:pt>
                <c:pt idx="650">
                  <c:v>29252</c:v>
                </c:pt>
                <c:pt idx="651">
                  <c:v>29281</c:v>
                </c:pt>
                <c:pt idx="652">
                  <c:v>29312</c:v>
                </c:pt>
                <c:pt idx="653">
                  <c:v>29342</c:v>
                </c:pt>
                <c:pt idx="654">
                  <c:v>29373</c:v>
                </c:pt>
                <c:pt idx="655">
                  <c:v>29403</c:v>
                </c:pt>
                <c:pt idx="656">
                  <c:v>29434</c:v>
                </c:pt>
                <c:pt idx="657">
                  <c:v>29465</c:v>
                </c:pt>
                <c:pt idx="658">
                  <c:v>29495</c:v>
                </c:pt>
                <c:pt idx="659">
                  <c:v>29526</c:v>
                </c:pt>
                <c:pt idx="660">
                  <c:v>29556</c:v>
                </c:pt>
                <c:pt idx="661">
                  <c:v>29587</c:v>
                </c:pt>
                <c:pt idx="662">
                  <c:v>29618</c:v>
                </c:pt>
                <c:pt idx="663">
                  <c:v>29646</c:v>
                </c:pt>
                <c:pt idx="664">
                  <c:v>29677</c:v>
                </c:pt>
                <c:pt idx="665">
                  <c:v>29707</c:v>
                </c:pt>
                <c:pt idx="666">
                  <c:v>29738</c:v>
                </c:pt>
                <c:pt idx="667">
                  <c:v>29768</c:v>
                </c:pt>
                <c:pt idx="668">
                  <c:v>29799</c:v>
                </c:pt>
                <c:pt idx="669">
                  <c:v>29830</c:v>
                </c:pt>
                <c:pt idx="670">
                  <c:v>29860</c:v>
                </c:pt>
                <c:pt idx="671">
                  <c:v>29891</c:v>
                </c:pt>
                <c:pt idx="672">
                  <c:v>29921</c:v>
                </c:pt>
                <c:pt idx="673">
                  <c:v>29952</c:v>
                </c:pt>
                <c:pt idx="674">
                  <c:v>29983</c:v>
                </c:pt>
                <c:pt idx="675">
                  <c:v>30011</c:v>
                </c:pt>
                <c:pt idx="676">
                  <c:v>30042</c:v>
                </c:pt>
                <c:pt idx="677">
                  <c:v>30072</c:v>
                </c:pt>
                <c:pt idx="678">
                  <c:v>30103</c:v>
                </c:pt>
                <c:pt idx="679">
                  <c:v>30133</c:v>
                </c:pt>
                <c:pt idx="680">
                  <c:v>30164</c:v>
                </c:pt>
                <c:pt idx="681">
                  <c:v>30195</c:v>
                </c:pt>
                <c:pt idx="682">
                  <c:v>30225</c:v>
                </c:pt>
                <c:pt idx="683">
                  <c:v>30256</c:v>
                </c:pt>
                <c:pt idx="684">
                  <c:v>30286</c:v>
                </c:pt>
                <c:pt idx="685">
                  <c:v>30317</c:v>
                </c:pt>
                <c:pt idx="686">
                  <c:v>30348</c:v>
                </c:pt>
                <c:pt idx="687">
                  <c:v>30376</c:v>
                </c:pt>
                <c:pt idx="688">
                  <c:v>30407</c:v>
                </c:pt>
                <c:pt idx="689">
                  <c:v>30437</c:v>
                </c:pt>
                <c:pt idx="690">
                  <c:v>30468</c:v>
                </c:pt>
                <c:pt idx="691">
                  <c:v>30498</c:v>
                </c:pt>
                <c:pt idx="692">
                  <c:v>30529</c:v>
                </c:pt>
                <c:pt idx="693">
                  <c:v>30560</c:v>
                </c:pt>
                <c:pt idx="694">
                  <c:v>30590</c:v>
                </c:pt>
                <c:pt idx="695">
                  <c:v>30621</c:v>
                </c:pt>
                <c:pt idx="696">
                  <c:v>30651</c:v>
                </c:pt>
                <c:pt idx="697">
                  <c:v>30682</c:v>
                </c:pt>
                <c:pt idx="698">
                  <c:v>30713</c:v>
                </c:pt>
                <c:pt idx="699">
                  <c:v>30742</c:v>
                </c:pt>
                <c:pt idx="700">
                  <c:v>30773</c:v>
                </c:pt>
                <c:pt idx="701">
                  <c:v>30803</c:v>
                </c:pt>
                <c:pt idx="702">
                  <c:v>30834</c:v>
                </c:pt>
                <c:pt idx="703">
                  <c:v>30864</c:v>
                </c:pt>
                <c:pt idx="704">
                  <c:v>30895</c:v>
                </c:pt>
                <c:pt idx="705">
                  <c:v>30926</c:v>
                </c:pt>
                <c:pt idx="706">
                  <c:v>30956</c:v>
                </c:pt>
                <c:pt idx="707">
                  <c:v>30987</c:v>
                </c:pt>
                <c:pt idx="708">
                  <c:v>31017</c:v>
                </c:pt>
                <c:pt idx="709">
                  <c:v>31048</c:v>
                </c:pt>
                <c:pt idx="710">
                  <c:v>31079</c:v>
                </c:pt>
                <c:pt idx="711">
                  <c:v>31107</c:v>
                </c:pt>
                <c:pt idx="712">
                  <c:v>31138</c:v>
                </c:pt>
                <c:pt idx="713">
                  <c:v>31168</c:v>
                </c:pt>
                <c:pt idx="714">
                  <c:v>31199</c:v>
                </c:pt>
                <c:pt idx="715">
                  <c:v>31229</c:v>
                </c:pt>
                <c:pt idx="716">
                  <c:v>31260</c:v>
                </c:pt>
                <c:pt idx="717">
                  <c:v>31291</c:v>
                </c:pt>
                <c:pt idx="718">
                  <c:v>31321</c:v>
                </c:pt>
                <c:pt idx="719">
                  <c:v>31352</c:v>
                </c:pt>
                <c:pt idx="720">
                  <c:v>31382</c:v>
                </c:pt>
                <c:pt idx="721">
                  <c:v>31413</c:v>
                </c:pt>
                <c:pt idx="722">
                  <c:v>31444</c:v>
                </c:pt>
                <c:pt idx="723">
                  <c:v>31472</c:v>
                </c:pt>
                <c:pt idx="724">
                  <c:v>31503</c:v>
                </c:pt>
                <c:pt idx="725">
                  <c:v>31533</c:v>
                </c:pt>
                <c:pt idx="726">
                  <c:v>31564</c:v>
                </c:pt>
                <c:pt idx="727">
                  <c:v>31594</c:v>
                </c:pt>
                <c:pt idx="728">
                  <c:v>31625</c:v>
                </c:pt>
                <c:pt idx="729">
                  <c:v>31656</c:v>
                </c:pt>
                <c:pt idx="730">
                  <c:v>31686</c:v>
                </c:pt>
                <c:pt idx="731">
                  <c:v>31717</c:v>
                </c:pt>
                <c:pt idx="732">
                  <c:v>31747</c:v>
                </c:pt>
                <c:pt idx="733">
                  <c:v>31778</c:v>
                </c:pt>
                <c:pt idx="734">
                  <c:v>31809</c:v>
                </c:pt>
                <c:pt idx="735">
                  <c:v>31837</c:v>
                </c:pt>
                <c:pt idx="736">
                  <c:v>31868</c:v>
                </c:pt>
                <c:pt idx="737">
                  <c:v>31898</c:v>
                </c:pt>
                <c:pt idx="738">
                  <c:v>31929</c:v>
                </c:pt>
                <c:pt idx="739">
                  <c:v>31959</c:v>
                </c:pt>
                <c:pt idx="740">
                  <c:v>31990</c:v>
                </c:pt>
                <c:pt idx="741">
                  <c:v>32021</c:v>
                </c:pt>
                <c:pt idx="742">
                  <c:v>32051</c:v>
                </c:pt>
                <c:pt idx="743">
                  <c:v>32082</c:v>
                </c:pt>
                <c:pt idx="744">
                  <c:v>32112</c:v>
                </c:pt>
                <c:pt idx="745">
                  <c:v>32143</c:v>
                </c:pt>
                <c:pt idx="746">
                  <c:v>32174</c:v>
                </c:pt>
                <c:pt idx="747">
                  <c:v>32203</c:v>
                </c:pt>
                <c:pt idx="748">
                  <c:v>32234</c:v>
                </c:pt>
                <c:pt idx="749">
                  <c:v>32264</c:v>
                </c:pt>
                <c:pt idx="750">
                  <c:v>32295</c:v>
                </c:pt>
                <c:pt idx="751">
                  <c:v>32325</c:v>
                </c:pt>
                <c:pt idx="752">
                  <c:v>32356</c:v>
                </c:pt>
                <c:pt idx="753">
                  <c:v>32387</c:v>
                </c:pt>
                <c:pt idx="754">
                  <c:v>32417</c:v>
                </c:pt>
                <c:pt idx="755">
                  <c:v>32448</c:v>
                </c:pt>
                <c:pt idx="756">
                  <c:v>32478</c:v>
                </c:pt>
                <c:pt idx="757">
                  <c:v>32509</c:v>
                </c:pt>
                <c:pt idx="758">
                  <c:v>32540</c:v>
                </c:pt>
                <c:pt idx="759">
                  <c:v>32568</c:v>
                </c:pt>
                <c:pt idx="760">
                  <c:v>32599</c:v>
                </c:pt>
                <c:pt idx="761">
                  <c:v>32629</c:v>
                </c:pt>
                <c:pt idx="762">
                  <c:v>32660</c:v>
                </c:pt>
                <c:pt idx="763">
                  <c:v>32690</c:v>
                </c:pt>
                <c:pt idx="764">
                  <c:v>32721</c:v>
                </c:pt>
                <c:pt idx="765">
                  <c:v>32752</c:v>
                </c:pt>
                <c:pt idx="766">
                  <c:v>32782</c:v>
                </c:pt>
                <c:pt idx="767">
                  <c:v>32813</c:v>
                </c:pt>
                <c:pt idx="768">
                  <c:v>32843</c:v>
                </c:pt>
                <c:pt idx="769">
                  <c:v>32874</c:v>
                </c:pt>
                <c:pt idx="770">
                  <c:v>32905</c:v>
                </c:pt>
                <c:pt idx="771">
                  <c:v>32933</c:v>
                </c:pt>
                <c:pt idx="772">
                  <c:v>32964</c:v>
                </c:pt>
                <c:pt idx="773">
                  <c:v>32994</c:v>
                </c:pt>
                <c:pt idx="774">
                  <c:v>33025</c:v>
                </c:pt>
                <c:pt idx="775">
                  <c:v>33055</c:v>
                </c:pt>
                <c:pt idx="776">
                  <c:v>33086</c:v>
                </c:pt>
                <c:pt idx="777">
                  <c:v>33117</c:v>
                </c:pt>
                <c:pt idx="778">
                  <c:v>33147</c:v>
                </c:pt>
                <c:pt idx="779">
                  <c:v>33178</c:v>
                </c:pt>
                <c:pt idx="780">
                  <c:v>33208</c:v>
                </c:pt>
                <c:pt idx="781">
                  <c:v>33239</c:v>
                </c:pt>
                <c:pt idx="782">
                  <c:v>33270</c:v>
                </c:pt>
                <c:pt idx="783">
                  <c:v>33298</c:v>
                </c:pt>
                <c:pt idx="784">
                  <c:v>33329</c:v>
                </c:pt>
                <c:pt idx="785">
                  <c:v>33359</c:v>
                </c:pt>
                <c:pt idx="786">
                  <c:v>33390</c:v>
                </c:pt>
                <c:pt idx="787">
                  <c:v>33420</c:v>
                </c:pt>
                <c:pt idx="788">
                  <c:v>33451</c:v>
                </c:pt>
                <c:pt idx="789">
                  <c:v>33482</c:v>
                </c:pt>
                <c:pt idx="790">
                  <c:v>33512</c:v>
                </c:pt>
                <c:pt idx="791">
                  <c:v>33543</c:v>
                </c:pt>
                <c:pt idx="792">
                  <c:v>33573</c:v>
                </c:pt>
                <c:pt idx="793">
                  <c:v>33604</c:v>
                </c:pt>
                <c:pt idx="794">
                  <c:v>33635</c:v>
                </c:pt>
                <c:pt idx="795">
                  <c:v>33664</c:v>
                </c:pt>
                <c:pt idx="796">
                  <c:v>33695</c:v>
                </c:pt>
                <c:pt idx="797">
                  <c:v>33725</c:v>
                </c:pt>
                <c:pt idx="798">
                  <c:v>33756</c:v>
                </c:pt>
                <c:pt idx="799">
                  <c:v>33786</c:v>
                </c:pt>
                <c:pt idx="800">
                  <c:v>33817</c:v>
                </c:pt>
                <c:pt idx="801">
                  <c:v>33848</c:v>
                </c:pt>
                <c:pt idx="802">
                  <c:v>33878</c:v>
                </c:pt>
                <c:pt idx="803">
                  <c:v>33909</c:v>
                </c:pt>
                <c:pt idx="804">
                  <c:v>33939</c:v>
                </c:pt>
                <c:pt idx="805">
                  <c:v>33970</c:v>
                </c:pt>
                <c:pt idx="806">
                  <c:v>34001</c:v>
                </c:pt>
                <c:pt idx="807">
                  <c:v>34029</c:v>
                </c:pt>
                <c:pt idx="808">
                  <c:v>34060</c:v>
                </c:pt>
                <c:pt idx="809">
                  <c:v>34090</c:v>
                </c:pt>
                <c:pt idx="810">
                  <c:v>34121</c:v>
                </c:pt>
                <c:pt idx="811">
                  <c:v>34151</c:v>
                </c:pt>
                <c:pt idx="812">
                  <c:v>34182</c:v>
                </c:pt>
                <c:pt idx="813">
                  <c:v>34213</c:v>
                </c:pt>
                <c:pt idx="814">
                  <c:v>34243</c:v>
                </c:pt>
                <c:pt idx="815">
                  <c:v>34274</c:v>
                </c:pt>
                <c:pt idx="816">
                  <c:v>34304</c:v>
                </c:pt>
                <c:pt idx="817">
                  <c:v>34335</c:v>
                </c:pt>
                <c:pt idx="818">
                  <c:v>34366</c:v>
                </c:pt>
                <c:pt idx="819">
                  <c:v>34394</c:v>
                </c:pt>
                <c:pt idx="820">
                  <c:v>34425</c:v>
                </c:pt>
                <c:pt idx="821">
                  <c:v>34455</c:v>
                </c:pt>
                <c:pt idx="822">
                  <c:v>34486</c:v>
                </c:pt>
                <c:pt idx="823">
                  <c:v>34516</c:v>
                </c:pt>
                <c:pt idx="824">
                  <c:v>34547</c:v>
                </c:pt>
                <c:pt idx="825">
                  <c:v>34578</c:v>
                </c:pt>
                <c:pt idx="826">
                  <c:v>34608</c:v>
                </c:pt>
                <c:pt idx="827">
                  <c:v>34639</c:v>
                </c:pt>
                <c:pt idx="828">
                  <c:v>34669</c:v>
                </c:pt>
                <c:pt idx="829">
                  <c:v>34700</c:v>
                </c:pt>
                <c:pt idx="830">
                  <c:v>34731</c:v>
                </c:pt>
                <c:pt idx="831">
                  <c:v>34759</c:v>
                </c:pt>
                <c:pt idx="832">
                  <c:v>34790</c:v>
                </c:pt>
                <c:pt idx="833">
                  <c:v>34820</c:v>
                </c:pt>
                <c:pt idx="834">
                  <c:v>34851</c:v>
                </c:pt>
                <c:pt idx="835">
                  <c:v>34881</c:v>
                </c:pt>
                <c:pt idx="836">
                  <c:v>34912</c:v>
                </c:pt>
                <c:pt idx="837">
                  <c:v>34943</c:v>
                </c:pt>
                <c:pt idx="838">
                  <c:v>34973</c:v>
                </c:pt>
                <c:pt idx="839">
                  <c:v>35004</c:v>
                </c:pt>
                <c:pt idx="840">
                  <c:v>35034</c:v>
                </c:pt>
                <c:pt idx="841">
                  <c:v>35065</c:v>
                </c:pt>
                <c:pt idx="842">
                  <c:v>35096</c:v>
                </c:pt>
                <c:pt idx="843">
                  <c:v>35125</c:v>
                </c:pt>
                <c:pt idx="844">
                  <c:v>35156</c:v>
                </c:pt>
                <c:pt idx="845">
                  <c:v>35186</c:v>
                </c:pt>
                <c:pt idx="846">
                  <c:v>35217</c:v>
                </c:pt>
                <c:pt idx="847">
                  <c:v>35247</c:v>
                </c:pt>
                <c:pt idx="848">
                  <c:v>35278</c:v>
                </c:pt>
                <c:pt idx="849">
                  <c:v>35309</c:v>
                </c:pt>
                <c:pt idx="850">
                  <c:v>35339</c:v>
                </c:pt>
                <c:pt idx="851">
                  <c:v>35370</c:v>
                </c:pt>
                <c:pt idx="852">
                  <c:v>35400</c:v>
                </c:pt>
                <c:pt idx="853">
                  <c:v>35431</c:v>
                </c:pt>
                <c:pt idx="854">
                  <c:v>35462</c:v>
                </c:pt>
                <c:pt idx="855">
                  <c:v>35490</c:v>
                </c:pt>
                <c:pt idx="856">
                  <c:v>35521</c:v>
                </c:pt>
                <c:pt idx="857">
                  <c:v>35551</c:v>
                </c:pt>
                <c:pt idx="858">
                  <c:v>35582</c:v>
                </c:pt>
                <c:pt idx="859">
                  <c:v>35612</c:v>
                </c:pt>
                <c:pt idx="860">
                  <c:v>35643</c:v>
                </c:pt>
                <c:pt idx="861">
                  <c:v>35674</c:v>
                </c:pt>
                <c:pt idx="862">
                  <c:v>35704</c:v>
                </c:pt>
                <c:pt idx="863">
                  <c:v>35735</c:v>
                </c:pt>
                <c:pt idx="864">
                  <c:v>35765</c:v>
                </c:pt>
                <c:pt idx="865">
                  <c:v>35796</c:v>
                </c:pt>
                <c:pt idx="866">
                  <c:v>35827</c:v>
                </c:pt>
                <c:pt idx="867">
                  <c:v>35855</c:v>
                </c:pt>
                <c:pt idx="868">
                  <c:v>35886</c:v>
                </c:pt>
                <c:pt idx="869">
                  <c:v>35916</c:v>
                </c:pt>
                <c:pt idx="870">
                  <c:v>35947</c:v>
                </c:pt>
                <c:pt idx="871">
                  <c:v>35977</c:v>
                </c:pt>
                <c:pt idx="872">
                  <c:v>36008</c:v>
                </c:pt>
                <c:pt idx="873">
                  <c:v>36039</c:v>
                </c:pt>
                <c:pt idx="874">
                  <c:v>36069</c:v>
                </c:pt>
                <c:pt idx="875">
                  <c:v>36100</c:v>
                </c:pt>
                <c:pt idx="876">
                  <c:v>36130</c:v>
                </c:pt>
                <c:pt idx="877">
                  <c:v>36161</c:v>
                </c:pt>
                <c:pt idx="878">
                  <c:v>36192</c:v>
                </c:pt>
                <c:pt idx="879">
                  <c:v>36220</c:v>
                </c:pt>
                <c:pt idx="880">
                  <c:v>36251</c:v>
                </c:pt>
                <c:pt idx="881">
                  <c:v>36281</c:v>
                </c:pt>
                <c:pt idx="882">
                  <c:v>36312</c:v>
                </c:pt>
                <c:pt idx="883">
                  <c:v>36342</c:v>
                </c:pt>
                <c:pt idx="884">
                  <c:v>36373</c:v>
                </c:pt>
                <c:pt idx="885">
                  <c:v>36404</c:v>
                </c:pt>
                <c:pt idx="886">
                  <c:v>36434</c:v>
                </c:pt>
                <c:pt idx="887">
                  <c:v>36465</c:v>
                </c:pt>
                <c:pt idx="888">
                  <c:v>36495</c:v>
                </c:pt>
                <c:pt idx="889">
                  <c:v>36526</c:v>
                </c:pt>
                <c:pt idx="890">
                  <c:v>36557</c:v>
                </c:pt>
                <c:pt idx="891">
                  <c:v>36586</c:v>
                </c:pt>
                <c:pt idx="892">
                  <c:v>36617</c:v>
                </c:pt>
                <c:pt idx="893">
                  <c:v>36647</c:v>
                </c:pt>
                <c:pt idx="894">
                  <c:v>36678</c:v>
                </c:pt>
                <c:pt idx="895">
                  <c:v>36708</c:v>
                </c:pt>
                <c:pt idx="896">
                  <c:v>36739</c:v>
                </c:pt>
                <c:pt idx="897">
                  <c:v>36770</c:v>
                </c:pt>
                <c:pt idx="898">
                  <c:v>36800</c:v>
                </c:pt>
                <c:pt idx="899">
                  <c:v>36831</c:v>
                </c:pt>
                <c:pt idx="900">
                  <c:v>36861</c:v>
                </c:pt>
                <c:pt idx="901">
                  <c:v>36892</c:v>
                </c:pt>
                <c:pt idx="902">
                  <c:v>36923</c:v>
                </c:pt>
                <c:pt idx="903">
                  <c:v>36951</c:v>
                </c:pt>
                <c:pt idx="904">
                  <c:v>36982</c:v>
                </c:pt>
                <c:pt idx="905">
                  <c:v>37012</c:v>
                </c:pt>
                <c:pt idx="906">
                  <c:v>37043</c:v>
                </c:pt>
                <c:pt idx="907">
                  <c:v>37073</c:v>
                </c:pt>
                <c:pt idx="908">
                  <c:v>37104</c:v>
                </c:pt>
                <c:pt idx="909">
                  <c:v>37135</c:v>
                </c:pt>
                <c:pt idx="910">
                  <c:v>37165</c:v>
                </c:pt>
                <c:pt idx="911">
                  <c:v>37196</c:v>
                </c:pt>
                <c:pt idx="912">
                  <c:v>37226</c:v>
                </c:pt>
                <c:pt idx="913">
                  <c:v>37257</c:v>
                </c:pt>
                <c:pt idx="914">
                  <c:v>37288</c:v>
                </c:pt>
                <c:pt idx="915">
                  <c:v>37316</c:v>
                </c:pt>
                <c:pt idx="916">
                  <c:v>37347</c:v>
                </c:pt>
                <c:pt idx="917">
                  <c:v>37377</c:v>
                </c:pt>
                <c:pt idx="918">
                  <c:v>37408</c:v>
                </c:pt>
                <c:pt idx="919">
                  <c:v>37438</c:v>
                </c:pt>
                <c:pt idx="920">
                  <c:v>37469</c:v>
                </c:pt>
                <c:pt idx="921">
                  <c:v>37500</c:v>
                </c:pt>
                <c:pt idx="922">
                  <c:v>37530</c:v>
                </c:pt>
                <c:pt idx="923">
                  <c:v>37561</c:v>
                </c:pt>
                <c:pt idx="924">
                  <c:v>37591</c:v>
                </c:pt>
                <c:pt idx="925">
                  <c:v>37622</c:v>
                </c:pt>
                <c:pt idx="926">
                  <c:v>37653</c:v>
                </c:pt>
                <c:pt idx="927">
                  <c:v>37681</c:v>
                </c:pt>
                <c:pt idx="928">
                  <c:v>37712</c:v>
                </c:pt>
                <c:pt idx="929">
                  <c:v>37742</c:v>
                </c:pt>
                <c:pt idx="930">
                  <c:v>37773</c:v>
                </c:pt>
                <c:pt idx="931">
                  <c:v>37803</c:v>
                </c:pt>
                <c:pt idx="932">
                  <c:v>37834</c:v>
                </c:pt>
                <c:pt idx="933">
                  <c:v>37865</c:v>
                </c:pt>
                <c:pt idx="934">
                  <c:v>37895</c:v>
                </c:pt>
                <c:pt idx="935">
                  <c:v>37926</c:v>
                </c:pt>
                <c:pt idx="936">
                  <c:v>37956</c:v>
                </c:pt>
                <c:pt idx="937">
                  <c:v>37987</c:v>
                </c:pt>
                <c:pt idx="938">
                  <c:v>38018</c:v>
                </c:pt>
                <c:pt idx="939">
                  <c:v>38047</c:v>
                </c:pt>
                <c:pt idx="940">
                  <c:v>38078</c:v>
                </c:pt>
                <c:pt idx="941">
                  <c:v>38108</c:v>
                </c:pt>
                <c:pt idx="942">
                  <c:v>38139</c:v>
                </c:pt>
                <c:pt idx="943">
                  <c:v>38169</c:v>
                </c:pt>
                <c:pt idx="944">
                  <c:v>38200</c:v>
                </c:pt>
                <c:pt idx="945">
                  <c:v>38231</c:v>
                </c:pt>
                <c:pt idx="946">
                  <c:v>38261</c:v>
                </c:pt>
                <c:pt idx="947">
                  <c:v>38292</c:v>
                </c:pt>
                <c:pt idx="948">
                  <c:v>38322</c:v>
                </c:pt>
                <c:pt idx="949">
                  <c:v>38353</c:v>
                </c:pt>
                <c:pt idx="950">
                  <c:v>38384</c:v>
                </c:pt>
                <c:pt idx="951">
                  <c:v>38412</c:v>
                </c:pt>
                <c:pt idx="952">
                  <c:v>38443</c:v>
                </c:pt>
                <c:pt idx="953">
                  <c:v>38473</c:v>
                </c:pt>
                <c:pt idx="954">
                  <c:v>38504</c:v>
                </c:pt>
                <c:pt idx="955">
                  <c:v>38534</c:v>
                </c:pt>
                <c:pt idx="956">
                  <c:v>38565</c:v>
                </c:pt>
                <c:pt idx="957">
                  <c:v>38596</c:v>
                </c:pt>
                <c:pt idx="958">
                  <c:v>38626</c:v>
                </c:pt>
                <c:pt idx="959">
                  <c:v>38657</c:v>
                </c:pt>
                <c:pt idx="960">
                  <c:v>38687</c:v>
                </c:pt>
                <c:pt idx="961">
                  <c:v>38718</c:v>
                </c:pt>
                <c:pt idx="962">
                  <c:v>38749</c:v>
                </c:pt>
                <c:pt idx="963">
                  <c:v>38777</c:v>
                </c:pt>
                <c:pt idx="964">
                  <c:v>38808</c:v>
                </c:pt>
                <c:pt idx="965">
                  <c:v>38838</c:v>
                </c:pt>
                <c:pt idx="966">
                  <c:v>38869</c:v>
                </c:pt>
                <c:pt idx="967">
                  <c:v>38899</c:v>
                </c:pt>
                <c:pt idx="968">
                  <c:v>38930</c:v>
                </c:pt>
                <c:pt idx="969">
                  <c:v>38961</c:v>
                </c:pt>
                <c:pt idx="970">
                  <c:v>38991</c:v>
                </c:pt>
                <c:pt idx="971">
                  <c:v>39022</c:v>
                </c:pt>
                <c:pt idx="972">
                  <c:v>39052</c:v>
                </c:pt>
                <c:pt idx="973">
                  <c:v>39083</c:v>
                </c:pt>
                <c:pt idx="974">
                  <c:v>39114</c:v>
                </c:pt>
                <c:pt idx="975">
                  <c:v>39142</c:v>
                </c:pt>
                <c:pt idx="976">
                  <c:v>39173</c:v>
                </c:pt>
                <c:pt idx="977">
                  <c:v>39203</c:v>
                </c:pt>
                <c:pt idx="978">
                  <c:v>39234</c:v>
                </c:pt>
                <c:pt idx="979">
                  <c:v>39264</c:v>
                </c:pt>
                <c:pt idx="980">
                  <c:v>39295</c:v>
                </c:pt>
                <c:pt idx="981">
                  <c:v>39326</c:v>
                </c:pt>
                <c:pt idx="982">
                  <c:v>39356</c:v>
                </c:pt>
                <c:pt idx="983">
                  <c:v>39387</c:v>
                </c:pt>
                <c:pt idx="984">
                  <c:v>39417</c:v>
                </c:pt>
                <c:pt idx="985">
                  <c:v>39448</c:v>
                </c:pt>
                <c:pt idx="986">
                  <c:v>39479</c:v>
                </c:pt>
                <c:pt idx="987">
                  <c:v>39508</c:v>
                </c:pt>
                <c:pt idx="988">
                  <c:v>39539</c:v>
                </c:pt>
                <c:pt idx="989">
                  <c:v>39569</c:v>
                </c:pt>
                <c:pt idx="990">
                  <c:v>39600</c:v>
                </c:pt>
                <c:pt idx="991">
                  <c:v>39630</c:v>
                </c:pt>
                <c:pt idx="992">
                  <c:v>39661</c:v>
                </c:pt>
                <c:pt idx="993">
                  <c:v>39692</c:v>
                </c:pt>
                <c:pt idx="994">
                  <c:v>39722</c:v>
                </c:pt>
                <c:pt idx="995">
                  <c:v>39753</c:v>
                </c:pt>
                <c:pt idx="996">
                  <c:v>39783</c:v>
                </c:pt>
                <c:pt idx="997">
                  <c:v>39814</c:v>
                </c:pt>
                <c:pt idx="998">
                  <c:v>39845</c:v>
                </c:pt>
                <c:pt idx="999">
                  <c:v>39873</c:v>
                </c:pt>
                <c:pt idx="1000">
                  <c:v>39904</c:v>
                </c:pt>
                <c:pt idx="1001">
                  <c:v>39934</c:v>
                </c:pt>
                <c:pt idx="1002">
                  <c:v>39965</c:v>
                </c:pt>
                <c:pt idx="1003">
                  <c:v>39995</c:v>
                </c:pt>
                <c:pt idx="1004">
                  <c:v>40026</c:v>
                </c:pt>
                <c:pt idx="1005">
                  <c:v>40057</c:v>
                </c:pt>
                <c:pt idx="1006">
                  <c:v>40087</c:v>
                </c:pt>
                <c:pt idx="1007">
                  <c:v>40118</c:v>
                </c:pt>
                <c:pt idx="1008">
                  <c:v>40148</c:v>
                </c:pt>
                <c:pt idx="1009">
                  <c:v>40179</c:v>
                </c:pt>
                <c:pt idx="1010">
                  <c:v>40210</c:v>
                </c:pt>
                <c:pt idx="1011">
                  <c:v>40238</c:v>
                </c:pt>
                <c:pt idx="1012">
                  <c:v>40269</c:v>
                </c:pt>
                <c:pt idx="1013">
                  <c:v>40299</c:v>
                </c:pt>
                <c:pt idx="1014">
                  <c:v>40330</c:v>
                </c:pt>
                <c:pt idx="1015">
                  <c:v>40360</c:v>
                </c:pt>
                <c:pt idx="1016">
                  <c:v>40391</c:v>
                </c:pt>
                <c:pt idx="1017">
                  <c:v>40422</c:v>
                </c:pt>
                <c:pt idx="1018">
                  <c:v>40452</c:v>
                </c:pt>
                <c:pt idx="1019">
                  <c:v>40483</c:v>
                </c:pt>
                <c:pt idx="1020">
                  <c:v>40513</c:v>
                </c:pt>
                <c:pt idx="1021">
                  <c:v>40544</c:v>
                </c:pt>
                <c:pt idx="1022">
                  <c:v>40575</c:v>
                </c:pt>
                <c:pt idx="1023">
                  <c:v>40603</c:v>
                </c:pt>
                <c:pt idx="1024">
                  <c:v>40634</c:v>
                </c:pt>
                <c:pt idx="1025">
                  <c:v>40664</c:v>
                </c:pt>
                <c:pt idx="1026">
                  <c:v>40695</c:v>
                </c:pt>
                <c:pt idx="1027">
                  <c:v>40725</c:v>
                </c:pt>
                <c:pt idx="1028">
                  <c:v>40756</c:v>
                </c:pt>
                <c:pt idx="1029">
                  <c:v>40787</c:v>
                </c:pt>
                <c:pt idx="1030">
                  <c:v>40817</c:v>
                </c:pt>
                <c:pt idx="1031">
                  <c:v>40848</c:v>
                </c:pt>
                <c:pt idx="1032">
                  <c:v>40878</c:v>
                </c:pt>
                <c:pt idx="1033">
                  <c:v>40909</c:v>
                </c:pt>
                <c:pt idx="1034">
                  <c:v>40940</c:v>
                </c:pt>
                <c:pt idx="1035">
                  <c:v>40969</c:v>
                </c:pt>
                <c:pt idx="1036">
                  <c:v>41000</c:v>
                </c:pt>
                <c:pt idx="1037">
                  <c:v>41030</c:v>
                </c:pt>
                <c:pt idx="1038">
                  <c:v>41061</c:v>
                </c:pt>
                <c:pt idx="1039">
                  <c:v>41091</c:v>
                </c:pt>
                <c:pt idx="1040">
                  <c:v>41122</c:v>
                </c:pt>
                <c:pt idx="1041">
                  <c:v>41153</c:v>
                </c:pt>
                <c:pt idx="1042">
                  <c:v>41183</c:v>
                </c:pt>
                <c:pt idx="1043">
                  <c:v>41214</c:v>
                </c:pt>
                <c:pt idx="1044">
                  <c:v>41244</c:v>
                </c:pt>
                <c:pt idx="1045">
                  <c:v>41275</c:v>
                </c:pt>
                <c:pt idx="1046">
                  <c:v>41306</c:v>
                </c:pt>
                <c:pt idx="1047">
                  <c:v>41334</c:v>
                </c:pt>
                <c:pt idx="1048">
                  <c:v>41365</c:v>
                </c:pt>
                <c:pt idx="1049">
                  <c:v>41395</c:v>
                </c:pt>
                <c:pt idx="1050">
                  <c:v>41426</c:v>
                </c:pt>
                <c:pt idx="1051">
                  <c:v>41456</c:v>
                </c:pt>
                <c:pt idx="1052">
                  <c:v>41487</c:v>
                </c:pt>
                <c:pt idx="1053">
                  <c:v>41518</c:v>
                </c:pt>
                <c:pt idx="1054">
                  <c:v>41548</c:v>
                </c:pt>
                <c:pt idx="1055">
                  <c:v>41579</c:v>
                </c:pt>
                <c:pt idx="1056">
                  <c:v>41609</c:v>
                </c:pt>
                <c:pt idx="1057">
                  <c:v>41640</c:v>
                </c:pt>
                <c:pt idx="1058">
                  <c:v>41671</c:v>
                </c:pt>
                <c:pt idx="1059">
                  <c:v>41699</c:v>
                </c:pt>
                <c:pt idx="1060">
                  <c:v>41730</c:v>
                </c:pt>
                <c:pt idx="1061">
                  <c:v>41760</c:v>
                </c:pt>
                <c:pt idx="1062">
                  <c:v>41791</c:v>
                </c:pt>
                <c:pt idx="1063">
                  <c:v>41821</c:v>
                </c:pt>
                <c:pt idx="1064">
                  <c:v>41852</c:v>
                </c:pt>
                <c:pt idx="1065">
                  <c:v>41883</c:v>
                </c:pt>
                <c:pt idx="1066">
                  <c:v>41913</c:v>
                </c:pt>
                <c:pt idx="1067">
                  <c:v>41944</c:v>
                </c:pt>
                <c:pt idx="1068">
                  <c:v>41974</c:v>
                </c:pt>
                <c:pt idx="1069">
                  <c:v>42005</c:v>
                </c:pt>
                <c:pt idx="1070">
                  <c:v>42036</c:v>
                </c:pt>
                <c:pt idx="1071">
                  <c:v>42064</c:v>
                </c:pt>
                <c:pt idx="1072">
                  <c:v>42095</c:v>
                </c:pt>
                <c:pt idx="1073">
                  <c:v>42125</c:v>
                </c:pt>
                <c:pt idx="1074">
                  <c:v>42156</c:v>
                </c:pt>
                <c:pt idx="1075">
                  <c:v>42186</c:v>
                </c:pt>
                <c:pt idx="1076">
                  <c:v>42217</c:v>
                </c:pt>
                <c:pt idx="1077">
                  <c:v>42248</c:v>
                </c:pt>
                <c:pt idx="1078">
                  <c:v>42278</c:v>
                </c:pt>
                <c:pt idx="1079">
                  <c:v>42309</c:v>
                </c:pt>
                <c:pt idx="1080">
                  <c:v>42339</c:v>
                </c:pt>
                <c:pt idx="1081">
                  <c:v>42370</c:v>
                </c:pt>
                <c:pt idx="1082">
                  <c:v>42401</c:v>
                </c:pt>
                <c:pt idx="1083">
                  <c:v>42430</c:v>
                </c:pt>
                <c:pt idx="1084">
                  <c:v>42461</c:v>
                </c:pt>
                <c:pt idx="1085">
                  <c:v>42491</c:v>
                </c:pt>
                <c:pt idx="1086">
                  <c:v>42522</c:v>
                </c:pt>
                <c:pt idx="1087">
                  <c:v>42552</c:v>
                </c:pt>
                <c:pt idx="1088">
                  <c:v>42583</c:v>
                </c:pt>
                <c:pt idx="1089">
                  <c:v>42614</c:v>
                </c:pt>
                <c:pt idx="1090">
                  <c:v>42644</c:v>
                </c:pt>
                <c:pt idx="1091">
                  <c:v>42675</c:v>
                </c:pt>
                <c:pt idx="1092">
                  <c:v>42705</c:v>
                </c:pt>
                <c:pt idx="1093">
                  <c:v>42736</c:v>
                </c:pt>
                <c:pt idx="1094">
                  <c:v>42767</c:v>
                </c:pt>
                <c:pt idx="1095">
                  <c:v>42795</c:v>
                </c:pt>
                <c:pt idx="1096">
                  <c:v>42826</c:v>
                </c:pt>
                <c:pt idx="1097">
                  <c:v>42856</c:v>
                </c:pt>
                <c:pt idx="1098">
                  <c:v>42887</c:v>
                </c:pt>
                <c:pt idx="1099">
                  <c:v>42917</c:v>
                </c:pt>
                <c:pt idx="1100">
                  <c:v>42948</c:v>
                </c:pt>
                <c:pt idx="1101">
                  <c:v>42979</c:v>
                </c:pt>
                <c:pt idx="1102">
                  <c:v>43009</c:v>
                </c:pt>
                <c:pt idx="1103">
                  <c:v>43040</c:v>
                </c:pt>
                <c:pt idx="1104">
                  <c:v>43070</c:v>
                </c:pt>
                <c:pt idx="1105">
                  <c:v>43101</c:v>
                </c:pt>
                <c:pt idx="1106">
                  <c:v>43132</c:v>
                </c:pt>
                <c:pt idx="1107">
                  <c:v>43160</c:v>
                </c:pt>
                <c:pt idx="1108">
                  <c:v>43191</c:v>
                </c:pt>
                <c:pt idx="1109">
                  <c:v>43221</c:v>
                </c:pt>
                <c:pt idx="1110">
                  <c:v>43252</c:v>
                </c:pt>
                <c:pt idx="1111">
                  <c:v>43282</c:v>
                </c:pt>
                <c:pt idx="1112">
                  <c:v>43313</c:v>
                </c:pt>
                <c:pt idx="1113">
                  <c:v>43344</c:v>
                </c:pt>
                <c:pt idx="1114">
                  <c:v>43374</c:v>
                </c:pt>
                <c:pt idx="1115">
                  <c:v>43405</c:v>
                </c:pt>
                <c:pt idx="1116">
                  <c:v>43435</c:v>
                </c:pt>
                <c:pt idx="1117">
                  <c:v>43466</c:v>
                </c:pt>
                <c:pt idx="1118">
                  <c:v>43497</c:v>
                </c:pt>
                <c:pt idx="1119">
                  <c:v>43555</c:v>
                </c:pt>
                <c:pt idx="1120">
                  <c:v>43556</c:v>
                </c:pt>
                <c:pt idx="1121">
                  <c:v>43586</c:v>
                </c:pt>
                <c:pt idx="1122">
                  <c:v>43617</c:v>
                </c:pt>
                <c:pt idx="1123">
                  <c:v>43647</c:v>
                </c:pt>
                <c:pt idx="1124">
                  <c:v>43678</c:v>
                </c:pt>
                <c:pt idx="1125">
                  <c:v>43709</c:v>
                </c:pt>
                <c:pt idx="1126">
                  <c:v>43739</c:v>
                </c:pt>
                <c:pt idx="1127">
                  <c:v>43770</c:v>
                </c:pt>
                <c:pt idx="1128">
                  <c:v>43800</c:v>
                </c:pt>
                <c:pt idx="1129">
                  <c:v>43831</c:v>
                </c:pt>
                <c:pt idx="1130">
                  <c:v>43862</c:v>
                </c:pt>
                <c:pt idx="1131">
                  <c:v>43891</c:v>
                </c:pt>
                <c:pt idx="1132">
                  <c:v>43922</c:v>
                </c:pt>
                <c:pt idx="1133">
                  <c:v>43952</c:v>
                </c:pt>
                <c:pt idx="1134">
                  <c:v>43983</c:v>
                </c:pt>
                <c:pt idx="1135">
                  <c:v>44013</c:v>
                </c:pt>
                <c:pt idx="1136">
                  <c:v>44044</c:v>
                </c:pt>
                <c:pt idx="1137">
                  <c:v>44075</c:v>
                </c:pt>
                <c:pt idx="1138">
                  <c:v>44105</c:v>
                </c:pt>
                <c:pt idx="1139">
                  <c:v>44136</c:v>
                </c:pt>
                <c:pt idx="1140">
                  <c:v>44166</c:v>
                </c:pt>
                <c:pt idx="1141">
                  <c:v>44197</c:v>
                </c:pt>
                <c:pt idx="1142">
                  <c:v>44228</c:v>
                </c:pt>
                <c:pt idx="1143">
                  <c:v>44256</c:v>
                </c:pt>
                <c:pt idx="1144">
                  <c:v>44287</c:v>
                </c:pt>
                <c:pt idx="1145">
                  <c:v>44317</c:v>
                </c:pt>
                <c:pt idx="1146">
                  <c:v>44348</c:v>
                </c:pt>
                <c:pt idx="1147">
                  <c:v>44378</c:v>
                </c:pt>
                <c:pt idx="1148">
                  <c:v>44409</c:v>
                </c:pt>
                <c:pt idx="1149">
                  <c:v>44440</c:v>
                </c:pt>
                <c:pt idx="1150">
                  <c:v>44470</c:v>
                </c:pt>
                <c:pt idx="1151">
                  <c:v>44501</c:v>
                </c:pt>
                <c:pt idx="1152">
                  <c:v>44531</c:v>
                </c:pt>
                <c:pt idx="1153">
                  <c:v>44562</c:v>
                </c:pt>
                <c:pt idx="1154">
                  <c:v>44593</c:v>
                </c:pt>
                <c:pt idx="1155">
                  <c:v>44621</c:v>
                </c:pt>
                <c:pt idx="1156">
                  <c:v>44652</c:v>
                </c:pt>
                <c:pt idx="1157">
                  <c:v>44682</c:v>
                </c:pt>
                <c:pt idx="1158">
                  <c:v>44734</c:v>
                </c:pt>
                <c:pt idx="1159">
                  <c:v>44764</c:v>
                </c:pt>
                <c:pt idx="1160">
                  <c:v>44795</c:v>
                </c:pt>
                <c:pt idx="1161">
                  <c:v>44826</c:v>
                </c:pt>
                <c:pt idx="1162">
                  <c:v>44856</c:v>
                </c:pt>
                <c:pt idx="1163">
                  <c:v>44887</c:v>
                </c:pt>
                <c:pt idx="1164">
                  <c:v>44917</c:v>
                </c:pt>
                <c:pt idx="1165">
                  <c:v>44948</c:v>
                </c:pt>
                <c:pt idx="1166">
                  <c:v>44979</c:v>
                </c:pt>
                <c:pt idx="1167">
                  <c:v>45007</c:v>
                </c:pt>
                <c:pt idx="1168">
                  <c:v>45038</c:v>
                </c:pt>
                <c:pt idx="1169">
                  <c:v>45068</c:v>
                </c:pt>
                <c:pt idx="1170">
                  <c:v>45099</c:v>
                </c:pt>
                <c:pt idx="1171">
                  <c:v>45129</c:v>
                </c:pt>
                <c:pt idx="1172">
                  <c:v>45160</c:v>
                </c:pt>
                <c:pt idx="1173">
                  <c:v>45191</c:v>
                </c:pt>
                <c:pt idx="1174">
                  <c:v>45221</c:v>
                </c:pt>
                <c:pt idx="1175">
                  <c:v>45252</c:v>
                </c:pt>
                <c:pt idx="1176">
                  <c:v>45282</c:v>
                </c:pt>
                <c:pt idx="1177" formatCode="d\-mmm">
                  <c:v>45681</c:v>
                </c:pt>
                <c:pt idx="1178" formatCode="d\-mmm">
                  <c:v>45712</c:v>
                </c:pt>
                <c:pt idx="1179" formatCode="d\-mmm">
                  <c:v>45375</c:v>
                </c:pt>
                <c:pt idx="1180" formatCode="d\-mmm">
                  <c:v>45406</c:v>
                </c:pt>
                <c:pt idx="1181" formatCode="d\-mmm">
                  <c:v>45436</c:v>
                </c:pt>
                <c:pt idx="1182" formatCode="d\-mmm">
                  <c:v>45467</c:v>
                </c:pt>
                <c:pt idx="1183" formatCode="d\-mmm">
                  <c:v>45497</c:v>
                </c:pt>
                <c:pt idx="1184" formatCode="d\-mmm">
                  <c:v>45528</c:v>
                </c:pt>
                <c:pt idx="1185" formatCode="d\-mmm">
                  <c:v>45559</c:v>
                </c:pt>
                <c:pt idx="1186" formatCode="d\-mmm">
                  <c:v>45589</c:v>
                </c:pt>
                <c:pt idx="1187" formatCode="d\-mmm">
                  <c:v>45985</c:v>
                </c:pt>
                <c:pt idx="1188" formatCode="d\-mmm">
                  <c:v>46015</c:v>
                </c:pt>
                <c:pt idx="1189" formatCode="d\-mmm">
                  <c:v>45682</c:v>
                </c:pt>
                <c:pt idx="1190" formatCode="d\-mmm">
                  <c:v>45713</c:v>
                </c:pt>
                <c:pt idx="1191" formatCode="d\-mmm">
                  <c:v>45741</c:v>
                </c:pt>
                <c:pt idx="1192" formatCode="d\-mmm">
                  <c:v>45772</c:v>
                </c:pt>
                <c:pt idx="1193" formatCode="d\-mmm">
                  <c:v>45802</c:v>
                </c:pt>
                <c:pt idx="1194" formatCode="d\-mmm">
                  <c:v>45833</c:v>
                </c:pt>
                <c:pt idx="1195" formatCode="d\-mmm">
                  <c:v>45863</c:v>
                </c:pt>
                <c:pt idx="1196" formatCode="d\-mmm">
                  <c:v>45894</c:v>
                </c:pt>
                <c:pt idx="1197" formatCode="d\-mmm">
                  <c:v>45925</c:v>
                </c:pt>
                <c:pt idx="1198" formatCode="d\-mmm">
                  <c:v>45955</c:v>
                </c:pt>
                <c:pt idx="1199" formatCode="d\-mmm">
                  <c:v>45986</c:v>
                </c:pt>
                <c:pt idx="1200" formatCode="d\-mmm">
                  <c:v>46016</c:v>
                </c:pt>
                <c:pt idx="1201" formatCode="d\-mmm">
                  <c:v>46048</c:v>
                </c:pt>
              </c:numCache>
            </c:numRef>
          </c:cat>
          <c:val>
            <c:numRef>
              <c:f>[0]!soybean_12</c:f>
              <c:numCache>
                <c:formatCode>0.00</c:formatCode>
                <c:ptCount val="1202"/>
                <c:pt idx="0">
                  <c:v>2.9216666666666664</c:v>
                </c:pt>
                <c:pt idx="1">
                  <c:v>2.8966666666666665</c:v>
                </c:pt>
                <c:pt idx="2">
                  <c:v>2.8674999999999997</c:v>
                </c:pt>
                <c:pt idx="3">
                  <c:v>2.8533333333333331</c:v>
                </c:pt>
                <c:pt idx="4">
                  <c:v>2.8241666666666667</c:v>
                </c:pt>
                <c:pt idx="5">
                  <c:v>2.8158333333333334</c:v>
                </c:pt>
                <c:pt idx="6">
                  <c:v>2.8325</c:v>
                </c:pt>
                <c:pt idx="7">
                  <c:v>2.7575000000000003</c:v>
                </c:pt>
                <c:pt idx="8">
                  <c:v>2.6824999999999997</c:v>
                </c:pt>
                <c:pt idx="9">
                  <c:v>2.6575000000000002</c:v>
                </c:pt>
                <c:pt idx="10">
                  <c:v>2.5575000000000001</c:v>
                </c:pt>
                <c:pt idx="11">
                  <c:v>2.6025</c:v>
                </c:pt>
                <c:pt idx="12">
                  <c:v>2.5441666666666669</c:v>
                </c:pt>
                <c:pt idx="13">
                  <c:v>2.4775000000000005</c:v>
                </c:pt>
                <c:pt idx="14">
                  <c:v>2.44</c:v>
                </c:pt>
                <c:pt idx="15">
                  <c:v>2.4375</c:v>
                </c:pt>
                <c:pt idx="16">
                  <c:v>2.4250000000000003</c:v>
                </c:pt>
                <c:pt idx="17">
                  <c:v>2.4249999999999998</c:v>
                </c:pt>
                <c:pt idx="18">
                  <c:v>2.4416666666666664</c:v>
                </c:pt>
                <c:pt idx="19">
                  <c:v>2.4499999999999997</c:v>
                </c:pt>
                <c:pt idx="20">
                  <c:v>2.4833333333333329</c:v>
                </c:pt>
                <c:pt idx="21">
                  <c:v>2.4750000000000001</c:v>
                </c:pt>
                <c:pt idx="22">
                  <c:v>2.4958333333333331</c:v>
                </c:pt>
                <c:pt idx="23">
                  <c:v>2.4541666666666666</c:v>
                </c:pt>
                <c:pt idx="24">
                  <c:v>2.4416666666666669</c:v>
                </c:pt>
                <c:pt idx="25">
                  <c:v>2.4166666666666665</c:v>
                </c:pt>
                <c:pt idx="26">
                  <c:v>2.3916666666666662</c:v>
                </c:pt>
                <c:pt idx="27">
                  <c:v>2.3666666666666663</c:v>
                </c:pt>
                <c:pt idx="28">
                  <c:v>2.3374999999999995</c:v>
                </c:pt>
                <c:pt idx="29">
                  <c:v>2.2999999999999994</c:v>
                </c:pt>
                <c:pt idx="30">
                  <c:v>2.2374999999999994</c:v>
                </c:pt>
                <c:pt idx="31">
                  <c:v>2.1874999999999996</c:v>
                </c:pt>
                <c:pt idx="32">
                  <c:v>2.145833333333333</c:v>
                </c:pt>
                <c:pt idx="33">
                  <c:v>2.1291666666666669</c:v>
                </c:pt>
                <c:pt idx="34">
                  <c:v>2.1</c:v>
                </c:pt>
                <c:pt idx="35">
                  <c:v>2.0916666666666663</c:v>
                </c:pt>
                <c:pt idx="36">
                  <c:v>2.0791666666666666</c:v>
                </c:pt>
                <c:pt idx="37">
                  <c:v>2.0791666666666662</c:v>
                </c:pt>
                <c:pt idx="38">
                  <c:v>2.0708333333333333</c:v>
                </c:pt>
                <c:pt idx="39">
                  <c:v>2.0500000000000003</c:v>
                </c:pt>
                <c:pt idx="40">
                  <c:v>2.0416666666666665</c:v>
                </c:pt>
                <c:pt idx="41">
                  <c:v>2.0291666666666668</c:v>
                </c:pt>
                <c:pt idx="42">
                  <c:v>2.0375000000000001</c:v>
                </c:pt>
                <c:pt idx="43">
                  <c:v>2.0291666666666672</c:v>
                </c:pt>
                <c:pt idx="44">
                  <c:v>1.9958333333333336</c:v>
                </c:pt>
                <c:pt idx="45">
                  <c:v>1.9541666666666668</c:v>
                </c:pt>
                <c:pt idx="46">
                  <c:v>1.9416666666666667</c:v>
                </c:pt>
                <c:pt idx="47">
                  <c:v>1.9125000000000003</c:v>
                </c:pt>
                <c:pt idx="48">
                  <c:v>1.8875000000000002</c:v>
                </c:pt>
                <c:pt idx="49">
                  <c:v>1.8666666666666669</c:v>
                </c:pt>
                <c:pt idx="50">
                  <c:v>1.8708333333333333</c:v>
                </c:pt>
                <c:pt idx="51">
                  <c:v>1.8541666666666667</c:v>
                </c:pt>
                <c:pt idx="52">
                  <c:v>1.8416666666666668</c:v>
                </c:pt>
                <c:pt idx="53">
                  <c:v>1.8416666666666668</c:v>
                </c:pt>
                <c:pt idx="54">
                  <c:v>1.825</c:v>
                </c:pt>
                <c:pt idx="55">
                  <c:v>1.7958333333333332</c:v>
                </c:pt>
                <c:pt idx="56">
                  <c:v>1.7791666666666668</c:v>
                </c:pt>
                <c:pt idx="57">
                  <c:v>1.7708333333333333</c:v>
                </c:pt>
                <c:pt idx="58">
                  <c:v>1.75</c:v>
                </c:pt>
                <c:pt idx="59">
                  <c:v>1.7333333333333334</c:v>
                </c:pt>
                <c:pt idx="60">
                  <c:v>1.7333333333333334</c:v>
                </c:pt>
                <c:pt idx="61">
                  <c:v>1.7208333333333332</c:v>
                </c:pt>
                <c:pt idx="62">
                  <c:v>1.6749999999999998</c:v>
                </c:pt>
                <c:pt idx="63">
                  <c:v>1.6291666666666664</c:v>
                </c:pt>
                <c:pt idx="64">
                  <c:v>1.575</c:v>
                </c:pt>
                <c:pt idx="65">
                  <c:v>1.5041666666666664</c:v>
                </c:pt>
                <c:pt idx="66">
                  <c:v>1.4166666666666667</c:v>
                </c:pt>
                <c:pt idx="67">
                  <c:v>1.3499999999999999</c:v>
                </c:pt>
                <c:pt idx="68">
                  <c:v>1.2916666666666667</c:v>
                </c:pt>
                <c:pt idx="69">
                  <c:v>1.2124999999999999</c:v>
                </c:pt>
                <c:pt idx="70">
                  <c:v>1.1333333333333333</c:v>
                </c:pt>
                <c:pt idx="71">
                  <c:v>1.0533333333333335</c:v>
                </c:pt>
                <c:pt idx="72">
                  <c:v>0.96250000000000002</c:v>
                </c:pt>
                <c:pt idx="73">
                  <c:v>0.87250000000000005</c:v>
                </c:pt>
                <c:pt idx="74">
                  <c:v>0.80583333333333351</c:v>
                </c:pt>
                <c:pt idx="75">
                  <c:v>0.74833333333333318</c:v>
                </c:pt>
                <c:pt idx="76">
                  <c:v>0.69416666666666671</c:v>
                </c:pt>
                <c:pt idx="77">
                  <c:v>0.64833333333333332</c:v>
                </c:pt>
                <c:pt idx="78">
                  <c:v>0.61083333333333345</c:v>
                </c:pt>
                <c:pt idx="79">
                  <c:v>0.57750000000000001</c:v>
                </c:pt>
                <c:pt idx="80">
                  <c:v>0.55249999999999999</c:v>
                </c:pt>
                <c:pt idx="81">
                  <c:v>0.53583333333333327</c:v>
                </c:pt>
                <c:pt idx="82">
                  <c:v>0.52749999999999997</c:v>
                </c:pt>
                <c:pt idx="83">
                  <c:v>0.52833333333333332</c:v>
                </c:pt>
                <c:pt idx="84">
                  <c:v>0.52666666666666662</c:v>
                </c:pt>
                <c:pt idx="85">
                  <c:v>0.52416666666666656</c:v>
                </c:pt>
                <c:pt idx="86">
                  <c:v>0.51416666666666666</c:v>
                </c:pt>
                <c:pt idx="87">
                  <c:v>0.51</c:v>
                </c:pt>
                <c:pt idx="88">
                  <c:v>0.50583333333333325</c:v>
                </c:pt>
                <c:pt idx="89">
                  <c:v>0.51000000000000012</c:v>
                </c:pt>
                <c:pt idx="90">
                  <c:v>0.53083333333333338</c:v>
                </c:pt>
                <c:pt idx="91">
                  <c:v>0.56833333333333336</c:v>
                </c:pt>
                <c:pt idx="92">
                  <c:v>0.58916666666666673</c:v>
                </c:pt>
                <c:pt idx="93">
                  <c:v>0.60166666666666668</c:v>
                </c:pt>
                <c:pt idx="94">
                  <c:v>0.61416666666666664</c:v>
                </c:pt>
                <c:pt idx="95">
                  <c:v>0.63083333333333325</c:v>
                </c:pt>
                <c:pt idx="96">
                  <c:v>0.65249999999999997</c:v>
                </c:pt>
                <c:pt idx="97">
                  <c:v>0.67416666666666669</c:v>
                </c:pt>
                <c:pt idx="98">
                  <c:v>0.71749999999999992</c:v>
                </c:pt>
                <c:pt idx="99">
                  <c:v>0.77083333333333337</c:v>
                </c:pt>
                <c:pt idx="100">
                  <c:v>0.81666666666666676</c:v>
                </c:pt>
                <c:pt idx="101">
                  <c:v>0.85000000000000009</c:v>
                </c:pt>
                <c:pt idx="102">
                  <c:v>0.94583333333333341</c:v>
                </c:pt>
                <c:pt idx="103">
                  <c:v>1.0333333333333334</c:v>
                </c:pt>
                <c:pt idx="104">
                  <c:v>1.1125</c:v>
                </c:pt>
                <c:pt idx="105">
                  <c:v>1.1541666666666668</c:v>
                </c:pt>
                <c:pt idx="106">
                  <c:v>1.1708333333333334</c:v>
                </c:pt>
                <c:pt idx="107">
                  <c:v>1.1916666666666667</c:v>
                </c:pt>
                <c:pt idx="108">
                  <c:v>1.2291666666666667</c:v>
                </c:pt>
                <c:pt idx="109">
                  <c:v>1.2874999999999999</c:v>
                </c:pt>
                <c:pt idx="110">
                  <c:v>1.3374999999999997</c:v>
                </c:pt>
                <c:pt idx="111">
                  <c:v>1.3708333333333333</c:v>
                </c:pt>
                <c:pt idx="112">
                  <c:v>1.3958333333333333</c:v>
                </c:pt>
                <c:pt idx="113">
                  <c:v>1.4166666666666667</c:v>
                </c:pt>
                <c:pt idx="114">
                  <c:v>1.3583333333333334</c:v>
                </c:pt>
                <c:pt idx="115">
                  <c:v>1.2791666666666666</c:v>
                </c:pt>
                <c:pt idx="116">
                  <c:v>1.1791666666666667</c:v>
                </c:pt>
                <c:pt idx="117">
                  <c:v>1.125</c:v>
                </c:pt>
                <c:pt idx="118">
                  <c:v>1.1083333333333334</c:v>
                </c:pt>
                <c:pt idx="119">
                  <c:v>1.0916666666666666</c:v>
                </c:pt>
                <c:pt idx="120">
                  <c:v>1.0541666666666667</c:v>
                </c:pt>
                <c:pt idx="121">
                  <c:v>1</c:v>
                </c:pt>
                <c:pt idx="122">
                  <c:v>0.93333333333333324</c:v>
                </c:pt>
                <c:pt idx="123">
                  <c:v>0.86666666666666636</c:v>
                </c:pt>
                <c:pt idx="124">
                  <c:v>0.8041666666666667</c:v>
                </c:pt>
                <c:pt idx="125">
                  <c:v>0.74583333333333346</c:v>
                </c:pt>
                <c:pt idx="126">
                  <c:v>0.69166666666666676</c:v>
                </c:pt>
                <c:pt idx="127">
                  <c:v>0.67833333333333334</c:v>
                </c:pt>
                <c:pt idx="128">
                  <c:v>0.72416666666666674</c:v>
                </c:pt>
                <c:pt idx="129">
                  <c:v>0.77</c:v>
                </c:pt>
                <c:pt idx="130">
                  <c:v>0.80333333333333334</c:v>
                </c:pt>
                <c:pt idx="131">
                  <c:v>0.84083333333333332</c:v>
                </c:pt>
                <c:pt idx="132">
                  <c:v>0.89083333333333325</c:v>
                </c:pt>
                <c:pt idx="133">
                  <c:v>0.94916666666666671</c:v>
                </c:pt>
                <c:pt idx="134">
                  <c:v>1.0116666666666665</c:v>
                </c:pt>
                <c:pt idx="135">
                  <c:v>1.0741666666666665</c:v>
                </c:pt>
                <c:pt idx="136">
                  <c:v>1.1533333333333331</c:v>
                </c:pt>
                <c:pt idx="137">
                  <c:v>1.2283333333333333</c:v>
                </c:pt>
                <c:pt idx="138">
                  <c:v>1.2824999999999998</c:v>
                </c:pt>
                <c:pt idx="139">
                  <c:v>1.2999999999999998</c:v>
                </c:pt>
                <c:pt idx="140">
                  <c:v>1.2791666666666666</c:v>
                </c:pt>
                <c:pt idx="141">
                  <c:v>1.2541666666666667</c:v>
                </c:pt>
                <c:pt idx="142">
                  <c:v>1.2375</c:v>
                </c:pt>
                <c:pt idx="143">
                  <c:v>1.2125000000000001</c:v>
                </c:pt>
                <c:pt idx="144">
                  <c:v>1.1750000000000003</c:v>
                </c:pt>
                <c:pt idx="145">
                  <c:v>1.1250000000000002</c:v>
                </c:pt>
                <c:pt idx="146">
                  <c:v>1.0750000000000004</c:v>
                </c:pt>
                <c:pt idx="147">
                  <c:v>1.0250000000000001</c:v>
                </c:pt>
                <c:pt idx="148">
                  <c:v>0.95833333333333337</c:v>
                </c:pt>
                <c:pt idx="149">
                  <c:v>0.9</c:v>
                </c:pt>
                <c:pt idx="150">
                  <c:v>0.85833333333333328</c:v>
                </c:pt>
                <c:pt idx="151">
                  <c:v>0.82916666666666661</c:v>
                </c:pt>
                <c:pt idx="152">
                  <c:v>0.8125</c:v>
                </c:pt>
                <c:pt idx="153">
                  <c:v>0.79999999999999993</c:v>
                </c:pt>
                <c:pt idx="154">
                  <c:v>0.78750000000000009</c:v>
                </c:pt>
                <c:pt idx="155">
                  <c:v>0.77083333333333337</c:v>
                </c:pt>
                <c:pt idx="156">
                  <c:v>0.75833333333333341</c:v>
                </c:pt>
                <c:pt idx="157">
                  <c:v>0.74583333333333346</c:v>
                </c:pt>
                <c:pt idx="158">
                  <c:v>0.72916666666666685</c:v>
                </c:pt>
                <c:pt idx="159">
                  <c:v>0.71666666666666679</c:v>
                </c:pt>
                <c:pt idx="160">
                  <c:v>0.71250000000000002</c:v>
                </c:pt>
                <c:pt idx="161">
                  <c:v>0.70833333333333337</c:v>
                </c:pt>
                <c:pt idx="162">
                  <c:v>0.70416666666666672</c:v>
                </c:pt>
                <c:pt idx="163">
                  <c:v>0.6958333333333333</c:v>
                </c:pt>
                <c:pt idx="164">
                  <c:v>0.68333333333333324</c:v>
                </c:pt>
                <c:pt idx="165">
                  <c:v>0.68333333333333324</c:v>
                </c:pt>
                <c:pt idx="166">
                  <c:v>0.6875</c:v>
                </c:pt>
                <c:pt idx="167">
                  <c:v>0.70416666666666672</c:v>
                </c:pt>
                <c:pt idx="168">
                  <c:v>0.72916666666666663</c:v>
                </c:pt>
                <c:pt idx="169">
                  <c:v>0.7583333333333333</c:v>
                </c:pt>
                <c:pt idx="170">
                  <c:v>0.78166666666666662</c:v>
                </c:pt>
                <c:pt idx="171">
                  <c:v>0.80500000000000016</c:v>
                </c:pt>
                <c:pt idx="172">
                  <c:v>0.8241666666666666</c:v>
                </c:pt>
                <c:pt idx="173">
                  <c:v>0.83416666666666661</c:v>
                </c:pt>
                <c:pt idx="174">
                  <c:v>0.83500000000000008</c:v>
                </c:pt>
                <c:pt idx="175">
                  <c:v>0.83166666666666689</c:v>
                </c:pt>
                <c:pt idx="176">
                  <c:v>0.83583333333333332</c:v>
                </c:pt>
                <c:pt idx="177">
                  <c:v>0.83333333333333315</c:v>
                </c:pt>
                <c:pt idx="178">
                  <c:v>0.82666666666666655</c:v>
                </c:pt>
                <c:pt idx="179">
                  <c:v>0.82749999999999979</c:v>
                </c:pt>
                <c:pt idx="180">
                  <c:v>0.81166666666666665</c:v>
                </c:pt>
                <c:pt idx="181">
                  <c:v>0.79833333333333334</c:v>
                </c:pt>
                <c:pt idx="182">
                  <c:v>0.78666666666666651</c:v>
                </c:pt>
                <c:pt idx="183">
                  <c:v>0.77416666666666678</c:v>
                </c:pt>
                <c:pt idx="184">
                  <c:v>0.77583333333333326</c:v>
                </c:pt>
                <c:pt idx="185">
                  <c:v>0.79083333333333339</c:v>
                </c:pt>
                <c:pt idx="186">
                  <c:v>0.82333333333333325</c:v>
                </c:pt>
                <c:pt idx="187">
                  <c:v>0.87249999999999994</c:v>
                </c:pt>
                <c:pt idx="188">
                  <c:v>0.92666666666666664</c:v>
                </c:pt>
                <c:pt idx="189">
                  <c:v>1.0125</c:v>
                </c:pt>
                <c:pt idx="190">
                  <c:v>1.0774999999999999</c:v>
                </c:pt>
                <c:pt idx="191">
                  <c:v>1.1266666666666667</c:v>
                </c:pt>
                <c:pt idx="192">
                  <c:v>1.1841666666666666</c:v>
                </c:pt>
                <c:pt idx="193">
                  <c:v>1.2474999999999998</c:v>
                </c:pt>
                <c:pt idx="194">
                  <c:v>1.3274999999999999</c:v>
                </c:pt>
                <c:pt idx="195">
                  <c:v>1.4041666666666668</c:v>
                </c:pt>
                <c:pt idx="196">
                  <c:v>1.4625000000000001</c:v>
                </c:pt>
                <c:pt idx="197">
                  <c:v>1.5083333333333331</c:v>
                </c:pt>
                <c:pt idx="198">
                  <c:v>1.5416666666666667</c:v>
                </c:pt>
                <c:pt idx="199">
                  <c:v>1.5666666666666667</c:v>
                </c:pt>
                <c:pt idx="200">
                  <c:v>1.5899999999999999</c:v>
                </c:pt>
                <c:pt idx="201">
                  <c:v>1.5774999999999999</c:v>
                </c:pt>
                <c:pt idx="202">
                  <c:v>1.5899999999999999</c:v>
                </c:pt>
                <c:pt idx="203">
                  <c:v>1.6025</c:v>
                </c:pt>
                <c:pt idx="204">
                  <c:v>1.6125</c:v>
                </c:pt>
                <c:pt idx="205">
                  <c:v>1.61</c:v>
                </c:pt>
                <c:pt idx="206">
                  <c:v>1.595</c:v>
                </c:pt>
                <c:pt idx="207">
                  <c:v>1.5833333333333333</c:v>
                </c:pt>
                <c:pt idx="208">
                  <c:v>1.5758333333333334</c:v>
                </c:pt>
                <c:pt idx="209">
                  <c:v>1.5750000000000002</c:v>
                </c:pt>
                <c:pt idx="210">
                  <c:v>1.5833333333333333</c:v>
                </c:pt>
                <c:pt idx="211">
                  <c:v>1.5916666666666666</c:v>
                </c:pt>
                <c:pt idx="212">
                  <c:v>1.5991666666666664</c:v>
                </c:pt>
                <c:pt idx="213">
                  <c:v>1.6124999999999998</c:v>
                </c:pt>
                <c:pt idx="214">
                  <c:v>1.6333333333333335</c:v>
                </c:pt>
                <c:pt idx="215">
                  <c:v>1.6541666666666668</c:v>
                </c:pt>
                <c:pt idx="216">
                  <c:v>1.6733333333333336</c:v>
                </c:pt>
                <c:pt idx="217">
                  <c:v>1.6950000000000003</c:v>
                </c:pt>
                <c:pt idx="218">
                  <c:v>1.7166666666666668</c:v>
                </c:pt>
                <c:pt idx="219">
                  <c:v>1.7383333333333335</c:v>
                </c:pt>
                <c:pt idx="220">
                  <c:v>1.7616666666666669</c:v>
                </c:pt>
                <c:pt idx="221">
                  <c:v>1.7783333333333335</c:v>
                </c:pt>
                <c:pt idx="222">
                  <c:v>1.7941666666666667</c:v>
                </c:pt>
                <c:pt idx="223">
                  <c:v>1.8141666666666669</c:v>
                </c:pt>
                <c:pt idx="224">
                  <c:v>1.8375000000000001</c:v>
                </c:pt>
                <c:pt idx="225">
                  <c:v>1.8591666666666669</c:v>
                </c:pt>
                <c:pt idx="226">
                  <c:v>1.88</c:v>
                </c:pt>
                <c:pt idx="227">
                  <c:v>1.9008333333333336</c:v>
                </c:pt>
                <c:pt idx="228">
                  <c:v>1.9216666666666671</c:v>
                </c:pt>
                <c:pt idx="229">
                  <c:v>1.9400000000000002</c:v>
                </c:pt>
                <c:pt idx="230">
                  <c:v>1.9625000000000004</c:v>
                </c:pt>
                <c:pt idx="231">
                  <c:v>1.9816666666666671</c:v>
                </c:pt>
                <c:pt idx="232">
                  <c:v>1.9991666666666672</c:v>
                </c:pt>
                <c:pt idx="233">
                  <c:v>2.0166666666666671</c:v>
                </c:pt>
                <c:pt idx="234">
                  <c:v>2.0366666666666671</c:v>
                </c:pt>
                <c:pt idx="235">
                  <c:v>2.0541666666666667</c:v>
                </c:pt>
                <c:pt idx="236">
                  <c:v>2.0708333333333337</c:v>
                </c:pt>
                <c:pt idx="237">
                  <c:v>2.0816666666666666</c:v>
                </c:pt>
                <c:pt idx="238">
                  <c:v>2.081666666666667</c:v>
                </c:pt>
                <c:pt idx="239">
                  <c:v>2.0858333333333339</c:v>
                </c:pt>
                <c:pt idx="240">
                  <c:v>2.0900000000000003</c:v>
                </c:pt>
                <c:pt idx="241">
                  <c:v>2.0941666666666672</c:v>
                </c:pt>
                <c:pt idx="242">
                  <c:v>2.0941666666666672</c:v>
                </c:pt>
                <c:pt idx="243">
                  <c:v>2.0941666666666672</c:v>
                </c:pt>
                <c:pt idx="244">
                  <c:v>2.0941666666666672</c:v>
                </c:pt>
                <c:pt idx="245">
                  <c:v>2.0983333333333336</c:v>
                </c:pt>
                <c:pt idx="246">
                  <c:v>2.1</c:v>
                </c:pt>
                <c:pt idx="247">
                  <c:v>2.1124999999999998</c:v>
                </c:pt>
                <c:pt idx="248">
                  <c:v>2.1416666666666662</c:v>
                </c:pt>
                <c:pt idx="249">
                  <c:v>2.1491666666666664</c:v>
                </c:pt>
                <c:pt idx="250">
                  <c:v>2.1691666666666665</c:v>
                </c:pt>
                <c:pt idx="251">
                  <c:v>2.2558333333333334</c:v>
                </c:pt>
                <c:pt idx="252">
                  <c:v>2.3108333333333335</c:v>
                </c:pt>
                <c:pt idx="253">
                  <c:v>2.3808333333333338</c:v>
                </c:pt>
                <c:pt idx="254">
                  <c:v>2.4558333333333335</c:v>
                </c:pt>
                <c:pt idx="255">
                  <c:v>2.5891666666666668</c:v>
                </c:pt>
                <c:pt idx="256">
                  <c:v>2.7183333333333333</c:v>
                </c:pt>
                <c:pt idx="257">
                  <c:v>2.7874999999999996</c:v>
                </c:pt>
                <c:pt idx="258">
                  <c:v>2.8624999999999994</c:v>
                </c:pt>
                <c:pt idx="259">
                  <c:v>2.9249999999999994</c:v>
                </c:pt>
                <c:pt idx="260">
                  <c:v>2.9708333333333332</c:v>
                </c:pt>
                <c:pt idx="261">
                  <c:v>3.0441666666666669</c:v>
                </c:pt>
                <c:pt idx="262">
                  <c:v>3.1150000000000002</c:v>
                </c:pt>
                <c:pt idx="263">
                  <c:v>3.1399999999999992</c:v>
                </c:pt>
                <c:pt idx="264">
                  <c:v>3.2183333333333337</c:v>
                </c:pt>
                <c:pt idx="265">
                  <c:v>3.3175000000000003</c:v>
                </c:pt>
                <c:pt idx="266">
                  <c:v>3.3133333333333339</c:v>
                </c:pt>
                <c:pt idx="267">
                  <c:v>3.2741666666666664</c:v>
                </c:pt>
                <c:pt idx="268">
                  <c:v>3.274166666666666</c:v>
                </c:pt>
                <c:pt idx="269">
                  <c:v>3.3341666666666665</c:v>
                </c:pt>
                <c:pt idx="270">
                  <c:v>3.4066666666666667</c:v>
                </c:pt>
                <c:pt idx="271">
                  <c:v>3.4658333333333338</c:v>
                </c:pt>
                <c:pt idx="272">
                  <c:v>3.4508333333333332</c:v>
                </c:pt>
                <c:pt idx="273">
                  <c:v>3.4158333333333335</c:v>
                </c:pt>
                <c:pt idx="274">
                  <c:v>3.3433333333333337</c:v>
                </c:pt>
                <c:pt idx="275">
                  <c:v>3.2525000000000008</c:v>
                </c:pt>
                <c:pt idx="276">
                  <c:v>3.143333333333334</c:v>
                </c:pt>
                <c:pt idx="277">
                  <c:v>2.9866666666666668</c:v>
                </c:pt>
                <c:pt idx="278">
                  <c:v>2.9108333333333332</c:v>
                </c:pt>
                <c:pt idx="279">
                  <c:v>2.8166666666666669</c:v>
                </c:pt>
                <c:pt idx="280">
                  <c:v>2.6833333333333336</c:v>
                </c:pt>
                <c:pt idx="281">
                  <c:v>2.5558333333333336</c:v>
                </c:pt>
                <c:pt idx="282">
                  <c:v>2.4049999999999998</c:v>
                </c:pt>
                <c:pt idx="283">
                  <c:v>2.2833333333333332</c:v>
                </c:pt>
                <c:pt idx="284">
                  <c:v>2.2733333333333339</c:v>
                </c:pt>
                <c:pt idx="285">
                  <c:v>2.2349999999999999</c:v>
                </c:pt>
                <c:pt idx="286">
                  <c:v>2.2208333333333337</c:v>
                </c:pt>
                <c:pt idx="287">
                  <c:v>2.1949999999999998</c:v>
                </c:pt>
                <c:pt idx="288">
                  <c:v>2.1741666666666668</c:v>
                </c:pt>
                <c:pt idx="289">
                  <c:v>2.1666666666666665</c:v>
                </c:pt>
                <c:pt idx="290">
                  <c:v>2.1783333333333332</c:v>
                </c:pt>
                <c:pt idx="291">
                  <c:v>2.1966666666666668</c:v>
                </c:pt>
                <c:pt idx="292">
                  <c:v>2.2341666666666669</c:v>
                </c:pt>
                <c:pt idx="293">
                  <c:v>2.2783333333333333</c:v>
                </c:pt>
                <c:pt idx="294">
                  <c:v>2.3358333333333334</c:v>
                </c:pt>
                <c:pt idx="295">
                  <c:v>2.3933333333333335</c:v>
                </c:pt>
                <c:pt idx="296">
                  <c:v>2.3708333333333331</c:v>
                </c:pt>
                <c:pt idx="297">
                  <c:v>2.3800000000000003</c:v>
                </c:pt>
                <c:pt idx="298">
                  <c:v>2.374166666666667</c:v>
                </c:pt>
                <c:pt idx="299">
                  <c:v>2.414166666666667</c:v>
                </c:pt>
                <c:pt idx="300">
                  <c:v>2.4633333333333334</c:v>
                </c:pt>
                <c:pt idx="301">
                  <c:v>2.5225000000000004</c:v>
                </c:pt>
                <c:pt idx="302">
                  <c:v>2.5983333333333332</c:v>
                </c:pt>
                <c:pt idx="303">
                  <c:v>2.6658333333333331</c:v>
                </c:pt>
                <c:pt idx="304">
                  <c:v>2.7183333333333333</c:v>
                </c:pt>
                <c:pt idx="305">
                  <c:v>2.7549999999999994</c:v>
                </c:pt>
                <c:pt idx="306">
                  <c:v>2.7666666666666662</c:v>
                </c:pt>
                <c:pt idx="307">
                  <c:v>2.7574999999999998</c:v>
                </c:pt>
                <c:pt idx="308">
                  <c:v>2.7849999999999997</c:v>
                </c:pt>
                <c:pt idx="309">
                  <c:v>2.8158333333333325</c:v>
                </c:pt>
                <c:pt idx="310">
                  <c:v>2.8641666666666672</c:v>
                </c:pt>
                <c:pt idx="311">
                  <c:v>2.8841666666666668</c:v>
                </c:pt>
                <c:pt idx="312">
                  <c:v>2.8908333333333336</c:v>
                </c:pt>
                <c:pt idx="313">
                  <c:v>2.8816666666666664</c:v>
                </c:pt>
                <c:pt idx="314">
                  <c:v>2.8533333333333335</c:v>
                </c:pt>
                <c:pt idx="315">
                  <c:v>2.8191666666666664</c:v>
                </c:pt>
                <c:pt idx="316">
                  <c:v>2.7783333333333329</c:v>
                </c:pt>
                <c:pt idx="317">
                  <c:v>2.7408333333333328</c:v>
                </c:pt>
                <c:pt idx="318">
                  <c:v>2.7433333333333336</c:v>
                </c:pt>
                <c:pt idx="319">
                  <c:v>2.7533333333333334</c:v>
                </c:pt>
                <c:pt idx="320">
                  <c:v>2.7783333333333338</c:v>
                </c:pt>
                <c:pt idx="321">
                  <c:v>2.7974999999999999</c:v>
                </c:pt>
                <c:pt idx="322">
                  <c:v>2.8041666666666667</c:v>
                </c:pt>
                <c:pt idx="323">
                  <c:v>2.8000000000000003</c:v>
                </c:pt>
                <c:pt idx="324">
                  <c:v>2.7933333333333334</c:v>
                </c:pt>
                <c:pt idx="325">
                  <c:v>2.785833333333334</c:v>
                </c:pt>
                <c:pt idx="326">
                  <c:v>2.7725000000000009</c:v>
                </c:pt>
                <c:pt idx="327">
                  <c:v>2.7766666666666668</c:v>
                </c:pt>
                <c:pt idx="328">
                  <c:v>2.7883333333333336</c:v>
                </c:pt>
                <c:pt idx="329">
                  <c:v>2.7925000000000004</c:v>
                </c:pt>
                <c:pt idx="330">
                  <c:v>2.7641666666666667</c:v>
                </c:pt>
                <c:pt idx="331">
                  <c:v>2.7191666666666667</c:v>
                </c:pt>
                <c:pt idx="332">
                  <c:v>2.6625000000000001</c:v>
                </c:pt>
                <c:pt idx="333">
                  <c:v>2.6191666666666666</c:v>
                </c:pt>
                <c:pt idx="334">
                  <c:v>2.5950000000000002</c:v>
                </c:pt>
                <c:pt idx="335">
                  <c:v>2.585</c:v>
                </c:pt>
                <c:pt idx="336">
                  <c:v>2.5916666666666663</c:v>
                </c:pt>
                <c:pt idx="337">
                  <c:v>2.6024999999999996</c:v>
                </c:pt>
                <c:pt idx="338">
                  <c:v>2.6324999999999998</c:v>
                </c:pt>
                <c:pt idx="339">
                  <c:v>2.6666666666666665</c:v>
                </c:pt>
                <c:pt idx="340">
                  <c:v>2.7274999999999996</c:v>
                </c:pt>
                <c:pt idx="341">
                  <c:v>2.7966666666666669</c:v>
                </c:pt>
                <c:pt idx="342">
                  <c:v>2.8674999999999997</c:v>
                </c:pt>
                <c:pt idx="343">
                  <c:v>2.9499999999999997</c:v>
                </c:pt>
                <c:pt idx="344">
                  <c:v>3.018333333333334</c:v>
                </c:pt>
                <c:pt idx="345">
                  <c:v>3.0283333333333338</c:v>
                </c:pt>
                <c:pt idx="346">
                  <c:v>3.0349999999999997</c:v>
                </c:pt>
                <c:pt idx="347">
                  <c:v>3.0299999999999994</c:v>
                </c:pt>
                <c:pt idx="348">
                  <c:v>3.0066666666666664</c:v>
                </c:pt>
                <c:pt idx="349">
                  <c:v>2.9833333333333338</c:v>
                </c:pt>
                <c:pt idx="350">
                  <c:v>2.9499999999999997</c:v>
                </c:pt>
                <c:pt idx="351">
                  <c:v>2.8908333333333331</c:v>
                </c:pt>
                <c:pt idx="352">
                  <c:v>2.7941666666666669</c:v>
                </c:pt>
                <c:pt idx="353">
                  <c:v>2.686666666666667</c:v>
                </c:pt>
                <c:pt idx="354">
                  <c:v>2.5858333333333334</c:v>
                </c:pt>
                <c:pt idx="355">
                  <c:v>2.4816666666666665</c:v>
                </c:pt>
                <c:pt idx="356">
                  <c:v>2.3933333333333331</c:v>
                </c:pt>
                <c:pt idx="357">
                  <c:v>2.3541666666666665</c:v>
                </c:pt>
                <c:pt idx="358">
                  <c:v>2.3183333333333334</c:v>
                </c:pt>
                <c:pt idx="359">
                  <c:v>2.2799999999999998</c:v>
                </c:pt>
                <c:pt idx="360">
                  <c:v>2.2433333333333336</c:v>
                </c:pt>
                <c:pt idx="361">
                  <c:v>2.2158333333333333</c:v>
                </c:pt>
                <c:pt idx="362">
                  <c:v>2.1891666666666669</c:v>
                </c:pt>
                <c:pt idx="363">
                  <c:v>2.1791666666666671</c:v>
                </c:pt>
                <c:pt idx="364">
                  <c:v>2.2008333333333336</c:v>
                </c:pt>
                <c:pt idx="365">
                  <c:v>2.2575000000000003</c:v>
                </c:pt>
                <c:pt idx="366">
                  <c:v>2.3075000000000001</c:v>
                </c:pt>
                <c:pt idx="367">
                  <c:v>2.3291666666666671</c:v>
                </c:pt>
                <c:pt idx="368">
                  <c:v>2.3483333333333336</c:v>
                </c:pt>
                <c:pt idx="369">
                  <c:v>2.3541666666666665</c:v>
                </c:pt>
                <c:pt idx="370">
                  <c:v>2.3566666666666669</c:v>
                </c:pt>
                <c:pt idx="371">
                  <c:v>2.3725000000000001</c:v>
                </c:pt>
                <c:pt idx="372">
                  <c:v>2.3866666666666667</c:v>
                </c:pt>
                <c:pt idx="373">
                  <c:v>2.395833333333333</c:v>
                </c:pt>
                <c:pt idx="374">
                  <c:v>2.3941666666666666</c:v>
                </c:pt>
                <c:pt idx="375">
                  <c:v>2.3849999999999998</c:v>
                </c:pt>
                <c:pt idx="376">
                  <c:v>2.3533333333333331</c:v>
                </c:pt>
                <c:pt idx="377">
                  <c:v>2.2883333333333331</c:v>
                </c:pt>
                <c:pt idx="378">
                  <c:v>2.2275</c:v>
                </c:pt>
                <c:pt idx="379">
                  <c:v>2.2083333333333335</c:v>
                </c:pt>
                <c:pt idx="380">
                  <c:v>2.1949999999999998</c:v>
                </c:pt>
                <c:pt idx="381">
                  <c:v>2.1966666666666668</c:v>
                </c:pt>
                <c:pt idx="382">
                  <c:v>2.19</c:v>
                </c:pt>
                <c:pt idx="383">
                  <c:v>2.1675</c:v>
                </c:pt>
                <c:pt idx="384">
                  <c:v>2.1458333333333335</c:v>
                </c:pt>
                <c:pt idx="385">
                  <c:v>2.1216666666666666</c:v>
                </c:pt>
                <c:pt idx="386">
                  <c:v>2.1041666666666665</c:v>
                </c:pt>
                <c:pt idx="387">
                  <c:v>2.0891666666666664</c:v>
                </c:pt>
                <c:pt idx="388">
                  <c:v>2.08</c:v>
                </c:pt>
                <c:pt idx="389">
                  <c:v>2.0733333333333337</c:v>
                </c:pt>
                <c:pt idx="390">
                  <c:v>2.0683333333333334</c:v>
                </c:pt>
                <c:pt idx="391">
                  <c:v>2.0583333333333331</c:v>
                </c:pt>
                <c:pt idx="392">
                  <c:v>2.0433333333333334</c:v>
                </c:pt>
                <c:pt idx="393">
                  <c:v>2.0325000000000002</c:v>
                </c:pt>
                <c:pt idx="394">
                  <c:v>2.0258333333333334</c:v>
                </c:pt>
                <c:pt idx="395">
                  <c:v>2.0216666666666669</c:v>
                </c:pt>
                <c:pt idx="396">
                  <c:v>2.0233333333333334</c:v>
                </c:pt>
                <c:pt idx="397">
                  <c:v>2.0250000000000004</c:v>
                </c:pt>
                <c:pt idx="398">
                  <c:v>2.0283333333333333</c:v>
                </c:pt>
                <c:pt idx="399">
                  <c:v>2.0283333333333333</c:v>
                </c:pt>
                <c:pt idx="400">
                  <c:v>2.0249999999999999</c:v>
                </c:pt>
                <c:pt idx="401">
                  <c:v>2.0249999999999999</c:v>
                </c:pt>
                <c:pt idx="402">
                  <c:v>2.0241666666666664</c:v>
                </c:pt>
                <c:pt idx="403">
                  <c:v>2.0225</c:v>
                </c:pt>
                <c:pt idx="404">
                  <c:v>2.0166666666666671</c:v>
                </c:pt>
                <c:pt idx="405">
                  <c:v>2.0108333333333337</c:v>
                </c:pt>
                <c:pt idx="406">
                  <c:v>2.0100000000000002</c:v>
                </c:pt>
                <c:pt idx="407">
                  <c:v>2.0125000000000002</c:v>
                </c:pt>
                <c:pt idx="408">
                  <c:v>2.0041666666666669</c:v>
                </c:pt>
                <c:pt idx="409">
                  <c:v>1.996666666666667</c:v>
                </c:pt>
                <c:pt idx="410">
                  <c:v>1.9875000000000005</c:v>
                </c:pt>
                <c:pt idx="411">
                  <c:v>1.9766666666666668</c:v>
                </c:pt>
                <c:pt idx="412">
                  <c:v>1.9666666666666668</c:v>
                </c:pt>
                <c:pt idx="413">
                  <c:v>1.9516666666666669</c:v>
                </c:pt>
                <c:pt idx="414">
                  <c:v>1.9375</c:v>
                </c:pt>
                <c:pt idx="415">
                  <c:v>1.9249999999999996</c:v>
                </c:pt>
                <c:pt idx="416">
                  <c:v>1.9225000000000001</c:v>
                </c:pt>
                <c:pt idx="417">
                  <c:v>1.9249999999999998</c:v>
                </c:pt>
                <c:pt idx="418">
                  <c:v>1.9224999999999997</c:v>
                </c:pt>
                <c:pt idx="419">
                  <c:v>1.9158333333333333</c:v>
                </c:pt>
                <c:pt idx="420">
                  <c:v>1.9183333333333332</c:v>
                </c:pt>
                <c:pt idx="421">
                  <c:v>1.9416666666666667</c:v>
                </c:pt>
                <c:pt idx="422">
                  <c:v>1.9874999999999998</c:v>
                </c:pt>
                <c:pt idx="423">
                  <c:v>2.0441666666666665</c:v>
                </c:pt>
                <c:pt idx="424">
                  <c:v>2.1341666666666663</c:v>
                </c:pt>
                <c:pt idx="425">
                  <c:v>2.2191666666666667</c:v>
                </c:pt>
                <c:pt idx="426">
                  <c:v>2.2799999999999998</c:v>
                </c:pt>
                <c:pt idx="427">
                  <c:v>2.335</c:v>
                </c:pt>
                <c:pt idx="428">
                  <c:v>2.3850000000000002</c:v>
                </c:pt>
                <c:pt idx="429">
                  <c:v>2.416666666666667</c:v>
                </c:pt>
                <c:pt idx="430">
                  <c:v>2.4408333333333339</c:v>
                </c:pt>
                <c:pt idx="431">
                  <c:v>2.4741666666666671</c:v>
                </c:pt>
                <c:pt idx="432">
                  <c:v>2.5058333333333334</c:v>
                </c:pt>
                <c:pt idx="433">
                  <c:v>2.5158333333333336</c:v>
                </c:pt>
                <c:pt idx="434">
                  <c:v>2.5024999999999999</c:v>
                </c:pt>
                <c:pt idx="435">
                  <c:v>2.48</c:v>
                </c:pt>
                <c:pt idx="436">
                  <c:v>2.4233333333333333</c:v>
                </c:pt>
                <c:pt idx="437">
                  <c:v>2.3725000000000001</c:v>
                </c:pt>
                <c:pt idx="438">
                  <c:v>2.3458333333333337</c:v>
                </c:pt>
                <c:pt idx="439">
                  <c:v>2.3266666666666667</c:v>
                </c:pt>
                <c:pt idx="440">
                  <c:v>2.3083333333333331</c:v>
                </c:pt>
                <c:pt idx="441">
                  <c:v>2.3091666666666661</c:v>
                </c:pt>
                <c:pt idx="442">
                  <c:v>2.3116666666666661</c:v>
                </c:pt>
                <c:pt idx="443">
                  <c:v>2.3099999999999996</c:v>
                </c:pt>
                <c:pt idx="444">
                  <c:v>2.3091666666666666</c:v>
                </c:pt>
                <c:pt idx="445">
                  <c:v>2.3108333333333331</c:v>
                </c:pt>
                <c:pt idx="446">
                  <c:v>2.3191666666666664</c:v>
                </c:pt>
                <c:pt idx="447">
                  <c:v>2.3266666666666667</c:v>
                </c:pt>
                <c:pt idx="448">
                  <c:v>2.3283333333333336</c:v>
                </c:pt>
                <c:pt idx="449">
                  <c:v>2.335833333333333</c:v>
                </c:pt>
                <c:pt idx="450">
                  <c:v>2.3458333333333332</c:v>
                </c:pt>
                <c:pt idx="451">
                  <c:v>2.3516666666666666</c:v>
                </c:pt>
                <c:pt idx="452">
                  <c:v>2.3566666666666665</c:v>
                </c:pt>
                <c:pt idx="453">
                  <c:v>2.3658333333333332</c:v>
                </c:pt>
                <c:pt idx="454">
                  <c:v>2.3908333333333336</c:v>
                </c:pt>
                <c:pt idx="455">
                  <c:v>2.4208333333333334</c:v>
                </c:pt>
                <c:pt idx="456">
                  <c:v>2.438333333333333</c:v>
                </c:pt>
                <c:pt idx="457">
                  <c:v>2.4583333333333335</c:v>
                </c:pt>
                <c:pt idx="458">
                  <c:v>2.4683333333333333</c:v>
                </c:pt>
                <c:pt idx="459">
                  <c:v>2.4750000000000001</c:v>
                </c:pt>
                <c:pt idx="460">
                  <c:v>2.4783333333333335</c:v>
                </c:pt>
                <c:pt idx="461">
                  <c:v>2.4691666666666667</c:v>
                </c:pt>
                <c:pt idx="462">
                  <c:v>2.46</c:v>
                </c:pt>
                <c:pt idx="463">
                  <c:v>2.4533333333333331</c:v>
                </c:pt>
                <c:pt idx="464">
                  <c:v>2.4483333333333333</c:v>
                </c:pt>
                <c:pt idx="465">
                  <c:v>2.4524999999999997</c:v>
                </c:pt>
                <c:pt idx="466">
                  <c:v>2.4516666666666662</c:v>
                </c:pt>
                <c:pt idx="467">
                  <c:v>2.4441666666666664</c:v>
                </c:pt>
                <c:pt idx="468">
                  <c:v>2.4566666666666666</c:v>
                </c:pt>
                <c:pt idx="469">
                  <c:v>2.4649999999999994</c:v>
                </c:pt>
                <c:pt idx="470">
                  <c:v>2.4825000000000004</c:v>
                </c:pt>
                <c:pt idx="471">
                  <c:v>2.5074999999999998</c:v>
                </c:pt>
                <c:pt idx="472">
                  <c:v>2.5383333333333331</c:v>
                </c:pt>
                <c:pt idx="473">
                  <c:v>2.5666666666666664</c:v>
                </c:pt>
                <c:pt idx="474">
                  <c:v>2.5966666666666662</c:v>
                </c:pt>
                <c:pt idx="475">
                  <c:v>2.6249999999999996</c:v>
                </c:pt>
                <c:pt idx="476">
                  <c:v>2.6399999999999992</c:v>
                </c:pt>
                <c:pt idx="477">
                  <c:v>2.6383333333333332</c:v>
                </c:pt>
                <c:pt idx="478">
                  <c:v>2.6208333333333336</c:v>
                </c:pt>
                <c:pt idx="479">
                  <c:v>2.6041666666666665</c:v>
                </c:pt>
                <c:pt idx="480">
                  <c:v>2.5866666666666669</c:v>
                </c:pt>
                <c:pt idx="481">
                  <c:v>2.58</c:v>
                </c:pt>
                <c:pt idx="482">
                  <c:v>2.5766666666666667</c:v>
                </c:pt>
                <c:pt idx="483">
                  <c:v>2.5641666666666665</c:v>
                </c:pt>
                <c:pt idx="484">
                  <c:v>2.56</c:v>
                </c:pt>
                <c:pt idx="485">
                  <c:v>2.5775000000000001</c:v>
                </c:pt>
                <c:pt idx="486">
                  <c:v>2.6058333333333334</c:v>
                </c:pt>
                <c:pt idx="487">
                  <c:v>2.6666666666666665</c:v>
                </c:pt>
                <c:pt idx="488">
                  <c:v>2.7533333333333334</c:v>
                </c:pt>
                <c:pt idx="489">
                  <c:v>2.7925</c:v>
                </c:pt>
                <c:pt idx="490">
                  <c:v>2.8333333333333335</c:v>
                </c:pt>
                <c:pt idx="491">
                  <c:v>2.8733333333333331</c:v>
                </c:pt>
                <c:pt idx="492">
                  <c:v>2.9049999999999998</c:v>
                </c:pt>
                <c:pt idx="493">
                  <c:v>2.9175</c:v>
                </c:pt>
                <c:pt idx="494">
                  <c:v>2.9150000000000005</c:v>
                </c:pt>
                <c:pt idx="495">
                  <c:v>2.9191666666666669</c:v>
                </c:pt>
                <c:pt idx="496">
                  <c:v>2.9133333333333336</c:v>
                </c:pt>
                <c:pt idx="497">
                  <c:v>2.8958333333333335</c:v>
                </c:pt>
                <c:pt idx="498">
                  <c:v>2.8666666666666667</c:v>
                </c:pt>
                <c:pt idx="499">
                  <c:v>2.8041666666666671</c:v>
                </c:pt>
                <c:pt idx="500">
                  <c:v>2.72</c:v>
                </c:pt>
                <c:pt idx="501">
                  <c:v>2.6874999999999996</c:v>
                </c:pt>
                <c:pt idx="502">
                  <c:v>2.6599999999999997</c:v>
                </c:pt>
                <c:pt idx="503">
                  <c:v>2.6283333333333334</c:v>
                </c:pt>
                <c:pt idx="504">
                  <c:v>2.5983333333333332</c:v>
                </c:pt>
                <c:pt idx="505">
                  <c:v>2.5775000000000001</c:v>
                </c:pt>
                <c:pt idx="506">
                  <c:v>2.5666666666666669</c:v>
                </c:pt>
                <c:pt idx="507">
                  <c:v>2.5525000000000002</c:v>
                </c:pt>
                <c:pt idx="508">
                  <c:v>2.5416666666666665</c:v>
                </c:pt>
                <c:pt idx="509">
                  <c:v>2.5341666666666662</c:v>
                </c:pt>
                <c:pt idx="510">
                  <c:v>2.5216666666666665</c:v>
                </c:pt>
                <c:pt idx="511">
                  <c:v>2.5116666666666663</c:v>
                </c:pt>
                <c:pt idx="512">
                  <c:v>2.5108333333333328</c:v>
                </c:pt>
                <c:pt idx="513">
                  <c:v>2.5058333333333329</c:v>
                </c:pt>
                <c:pt idx="514">
                  <c:v>2.4966666666666661</c:v>
                </c:pt>
                <c:pt idx="515">
                  <c:v>2.4933333333333336</c:v>
                </c:pt>
                <c:pt idx="516">
                  <c:v>2.4866666666666668</c:v>
                </c:pt>
                <c:pt idx="517">
                  <c:v>2.48</c:v>
                </c:pt>
                <c:pt idx="518">
                  <c:v>2.4716666666666667</c:v>
                </c:pt>
                <c:pt idx="519">
                  <c:v>2.4641666666666668</c:v>
                </c:pt>
                <c:pt idx="520">
                  <c:v>2.4600000000000004</c:v>
                </c:pt>
                <c:pt idx="521">
                  <c:v>2.4583333333333335</c:v>
                </c:pt>
                <c:pt idx="522">
                  <c:v>2.4558333333333331</c:v>
                </c:pt>
                <c:pt idx="523">
                  <c:v>2.4550000000000001</c:v>
                </c:pt>
                <c:pt idx="524">
                  <c:v>2.4533333333333336</c:v>
                </c:pt>
                <c:pt idx="525">
                  <c:v>2.4425000000000003</c:v>
                </c:pt>
                <c:pt idx="526">
                  <c:v>2.4308333333333336</c:v>
                </c:pt>
                <c:pt idx="527">
                  <c:v>2.4158333333333339</c:v>
                </c:pt>
                <c:pt idx="528">
                  <c:v>2.4008333333333334</c:v>
                </c:pt>
                <c:pt idx="529">
                  <c:v>2.39</c:v>
                </c:pt>
                <c:pt idx="530">
                  <c:v>2.3816666666666668</c:v>
                </c:pt>
                <c:pt idx="531">
                  <c:v>2.375</c:v>
                </c:pt>
                <c:pt idx="532">
                  <c:v>2.3708333333333336</c:v>
                </c:pt>
                <c:pt idx="533">
                  <c:v>2.3666666666666671</c:v>
                </c:pt>
                <c:pt idx="534">
                  <c:v>2.3725000000000001</c:v>
                </c:pt>
                <c:pt idx="535">
                  <c:v>2.3891666666666667</c:v>
                </c:pt>
                <c:pt idx="536">
                  <c:v>2.4</c:v>
                </c:pt>
                <c:pt idx="537">
                  <c:v>2.4241666666666668</c:v>
                </c:pt>
                <c:pt idx="538">
                  <c:v>2.4674999999999998</c:v>
                </c:pt>
                <c:pt idx="539">
                  <c:v>2.5158333333333336</c:v>
                </c:pt>
                <c:pt idx="540">
                  <c:v>2.5541666666666671</c:v>
                </c:pt>
                <c:pt idx="541">
                  <c:v>2.5950000000000002</c:v>
                </c:pt>
                <c:pt idx="542">
                  <c:v>2.6375000000000006</c:v>
                </c:pt>
                <c:pt idx="543">
                  <c:v>2.6775000000000002</c:v>
                </c:pt>
                <c:pt idx="544">
                  <c:v>2.7016666666666667</c:v>
                </c:pt>
                <c:pt idx="545">
                  <c:v>2.726666666666667</c:v>
                </c:pt>
                <c:pt idx="546">
                  <c:v>2.7591666666666672</c:v>
                </c:pt>
                <c:pt idx="547">
                  <c:v>2.7983333333333333</c:v>
                </c:pt>
                <c:pt idx="548">
                  <c:v>2.8358333333333334</c:v>
                </c:pt>
                <c:pt idx="549">
                  <c:v>2.86</c:v>
                </c:pt>
                <c:pt idx="550">
                  <c:v>2.879166666666666</c:v>
                </c:pt>
                <c:pt idx="551">
                  <c:v>2.8824999999999998</c:v>
                </c:pt>
                <c:pt idx="552">
                  <c:v>2.9033333333333329</c:v>
                </c:pt>
                <c:pt idx="553">
                  <c:v>2.9116666666666666</c:v>
                </c:pt>
                <c:pt idx="554">
                  <c:v>2.9208333333333329</c:v>
                </c:pt>
                <c:pt idx="555">
                  <c:v>2.9450000000000003</c:v>
                </c:pt>
                <c:pt idx="556">
                  <c:v>2.9966666666666666</c:v>
                </c:pt>
                <c:pt idx="557">
                  <c:v>3.0424999999999991</c:v>
                </c:pt>
                <c:pt idx="558">
                  <c:v>3.0716666666666668</c:v>
                </c:pt>
                <c:pt idx="559">
                  <c:v>3.0841666666666665</c:v>
                </c:pt>
                <c:pt idx="560">
                  <c:v>3.1091666666666664</c:v>
                </c:pt>
                <c:pt idx="561">
                  <c:v>3.143333333333334</c:v>
                </c:pt>
                <c:pt idx="562">
                  <c:v>3.1533333333333338</c:v>
                </c:pt>
                <c:pt idx="563">
                  <c:v>3.1999999999999997</c:v>
                </c:pt>
                <c:pt idx="564">
                  <c:v>3.2875000000000001</c:v>
                </c:pt>
                <c:pt idx="565">
                  <c:v>3.3891666666666667</c:v>
                </c:pt>
                <c:pt idx="566">
                  <c:v>3.5949999999999993</c:v>
                </c:pt>
                <c:pt idx="567">
                  <c:v>3.8349999999999995</c:v>
                </c:pt>
                <c:pt idx="568">
                  <c:v>4.0650000000000004</c:v>
                </c:pt>
                <c:pt idx="569">
                  <c:v>4.4741666666666662</c:v>
                </c:pt>
                <c:pt idx="570">
                  <c:v>5.0408333333333335</c:v>
                </c:pt>
                <c:pt idx="571">
                  <c:v>5.3183333333333342</c:v>
                </c:pt>
                <c:pt idx="572">
                  <c:v>5.8125</c:v>
                </c:pt>
                <c:pt idx="573">
                  <c:v>6.0158333333333331</c:v>
                </c:pt>
                <c:pt idx="574">
                  <c:v>6.2183333333333328</c:v>
                </c:pt>
                <c:pt idx="575">
                  <c:v>6.3599999999999994</c:v>
                </c:pt>
                <c:pt idx="576">
                  <c:v>6.4941666666666649</c:v>
                </c:pt>
                <c:pt idx="577">
                  <c:v>6.6341666666666663</c:v>
                </c:pt>
                <c:pt idx="578">
                  <c:v>6.6808333333333323</c:v>
                </c:pt>
                <c:pt idx="579">
                  <c:v>6.666666666666667</c:v>
                </c:pt>
                <c:pt idx="580">
                  <c:v>6.5783333333333323</c:v>
                </c:pt>
                <c:pt idx="581">
                  <c:v>6.32</c:v>
                </c:pt>
                <c:pt idx="582">
                  <c:v>5.9025000000000007</c:v>
                </c:pt>
                <c:pt idx="583">
                  <c:v>5.855833333333333</c:v>
                </c:pt>
                <c:pt idx="584">
                  <c:v>5.7074999999999996</c:v>
                </c:pt>
                <c:pt idx="585">
                  <c:v>5.84</c:v>
                </c:pt>
                <c:pt idx="586">
                  <c:v>6.0650000000000004</c:v>
                </c:pt>
                <c:pt idx="587">
                  <c:v>6.2608333333333341</c:v>
                </c:pt>
                <c:pt idx="588">
                  <c:v>6.3883333333333328</c:v>
                </c:pt>
                <c:pt idx="589">
                  <c:v>6.4258333333333333</c:v>
                </c:pt>
                <c:pt idx="590">
                  <c:v>6.4033333333333333</c:v>
                </c:pt>
                <c:pt idx="591">
                  <c:v>6.357499999999999</c:v>
                </c:pt>
                <c:pt idx="592">
                  <c:v>6.4058333333333328</c:v>
                </c:pt>
                <c:pt idx="593">
                  <c:v>6.3891666666666671</c:v>
                </c:pt>
                <c:pt idx="594">
                  <c:v>6.3741666666666665</c:v>
                </c:pt>
                <c:pt idx="595">
                  <c:v>6.3041666666666663</c:v>
                </c:pt>
                <c:pt idx="596">
                  <c:v>6.1625000000000014</c:v>
                </c:pt>
                <c:pt idx="597">
                  <c:v>5.996666666666667</c:v>
                </c:pt>
                <c:pt idx="598">
                  <c:v>5.7208333333333341</c:v>
                </c:pt>
                <c:pt idx="599">
                  <c:v>5.4733333333333336</c:v>
                </c:pt>
                <c:pt idx="600">
                  <c:v>5.229166666666667</c:v>
                </c:pt>
                <c:pt idx="601">
                  <c:v>5.0758333333333345</c:v>
                </c:pt>
                <c:pt idx="602">
                  <c:v>4.9675000000000002</c:v>
                </c:pt>
                <c:pt idx="603">
                  <c:v>4.8900000000000006</c:v>
                </c:pt>
                <c:pt idx="604">
                  <c:v>4.791666666666667</c:v>
                </c:pt>
                <c:pt idx="605">
                  <c:v>4.7858333333333336</c:v>
                </c:pt>
                <c:pt idx="606">
                  <c:v>4.890833333333334</c:v>
                </c:pt>
                <c:pt idx="607">
                  <c:v>5.0108333333333333</c:v>
                </c:pt>
                <c:pt idx="608">
                  <c:v>5.0324999999999998</c:v>
                </c:pt>
                <c:pt idx="609">
                  <c:v>5.1383333333333328</c:v>
                </c:pt>
                <c:pt idx="610">
                  <c:v>5.214999999999999</c:v>
                </c:pt>
                <c:pt idx="611">
                  <c:v>5.3466666666666649</c:v>
                </c:pt>
                <c:pt idx="612">
                  <c:v>5.541666666666667</c:v>
                </c:pt>
                <c:pt idx="613">
                  <c:v>5.7374999999999998</c:v>
                </c:pt>
                <c:pt idx="614">
                  <c:v>5.9475000000000007</c:v>
                </c:pt>
                <c:pt idx="615">
                  <c:v>6.2258333333333331</c:v>
                </c:pt>
                <c:pt idx="616">
                  <c:v>6.5733333333333341</c:v>
                </c:pt>
                <c:pt idx="617">
                  <c:v>6.9333333333333336</c:v>
                </c:pt>
                <c:pt idx="618">
                  <c:v>7.1191666666666675</c:v>
                </c:pt>
                <c:pt idx="619">
                  <c:v>7.1250000000000009</c:v>
                </c:pt>
                <c:pt idx="620">
                  <c:v>7.0700000000000012</c:v>
                </c:pt>
                <c:pt idx="621">
                  <c:v>6.95</c:v>
                </c:pt>
                <c:pt idx="622">
                  <c:v>6.9124999999999988</c:v>
                </c:pt>
                <c:pt idx="623">
                  <c:v>6.8666666666666663</c:v>
                </c:pt>
                <c:pt idx="624">
                  <c:v>6.7858333333333336</c:v>
                </c:pt>
                <c:pt idx="625">
                  <c:v>6.6916666666666673</c:v>
                </c:pt>
                <c:pt idx="626">
                  <c:v>6.5633333333333326</c:v>
                </c:pt>
                <c:pt idx="627">
                  <c:v>6.4249999999999998</c:v>
                </c:pt>
                <c:pt idx="628">
                  <c:v>6.229166666666667</c:v>
                </c:pt>
                <c:pt idx="629">
                  <c:v>6.0183333333333335</c:v>
                </c:pt>
                <c:pt idx="630">
                  <c:v>5.875</c:v>
                </c:pt>
                <c:pt idx="631">
                  <c:v>5.835</c:v>
                </c:pt>
                <c:pt idx="632">
                  <c:v>5.895833333333333</c:v>
                </c:pt>
                <c:pt idx="633">
                  <c:v>5.9741666666666662</c:v>
                </c:pt>
                <c:pt idx="634">
                  <c:v>6.041666666666667</c:v>
                </c:pt>
                <c:pt idx="635">
                  <c:v>6.1116666666666655</c:v>
                </c:pt>
                <c:pt idx="636">
                  <c:v>6.1808333333333332</c:v>
                </c:pt>
                <c:pt idx="637">
                  <c:v>6.2466666666666661</c:v>
                </c:pt>
                <c:pt idx="638">
                  <c:v>6.3599999999999994</c:v>
                </c:pt>
                <c:pt idx="639">
                  <c:v>6.4375</c:v>
                </c:pt>
                <c:pt idx="640">
                  <c:v>6.4866666666666672</c:v>
                </c:pt>
                <c:pt idx="641">
                  <c:v>6.5083333333333329</c:v>
                </c:pt>
                <c:pt idx="642">
                  <c:v>6.5475000000000021</c:v>
                </c:pt>
                <c:pt idx="643">
                  <c:v>6.6225000000000023</c:v>
                </c:pt>
                <c:pt idx="644">
                  <c:v>6.6841666666666661</c:v>
                </c:pt>
                <c:pt idx="645">
                  <c:v>6.7291666666666652</c:v>
                </c:pt>
                <c:pt idx="646">
                  <c:v>6.7474999999999987</c:v>
                </c:pt>
                <c:pt idx="647">
                  <c:v>6.734166666666666</c:v>
                </c:pt>
                <c:pt idx="648">
                  <c:v>6.7108333333333334</c:v>
                </c:pt>
                <c:pt idx="649">
                  <c:v>6.6908333333333347</c:v>
                </c:pt>
                <c:pt idx="650">
                  <c:v>6.6225000000000014</c:v>
                </c:pt>
                <c:pt idx="651">
                  <c:v>6.5183333333333335</c:v>
                </c:pt>
                <c:pt idx="652">
                  <c:v>6.4041666666666659</c:v>
                </c:pt>
                <c:pt idx="653">
                  <c:v>6.298333333333332</c:v>
                </c:pt>
                <c:pt idx="654">
                  <c:v>6.1875</c:v>
                </c:pt>
                <c:pt idx="655">
                  <c:v>6.1416666666666684</c:v>
                </c:pt>
                <c:pt idx="656">
                  <c:v>6.1591666666666676</c:v>
                </c:pt>
                <c:pt idx="657">
                  <c:v>6.2266666666666666</c:v>
                </c:pt>
                <c:pt idx="658">
                  <c:v>6.3208333333333355</c:v>
                </c:pt>
                <c:pt idx="659">
                  <c:v>6.4716666666666667</c:v>
                </c:pt>
                <c:pt idx="660">
                  <c:v>6.6083333333333334</c:v>
                </c:pt>
                <c:pt idx="661">
                  <c:v>6.7316666666666665</c:v>
                </c:pt>
                <c:pt idx="662">
                  <c:v>6.855833333333333</c:v>
                </c:pt>
                <c:pt idx="663">
                  <c:v>7.0124999999999993</c:v>
                </c:pt>
                <c:pt idx="664">
                  <c:v>7.190833333333333</c:v>
                </c:pt>
                <c:pt idx="665">
                  <c:v>7.3374999999999986</c:v>
                </c:pt>
                <c:pt idx="666">
                  <c:v>7.4349999999999987</c:v>
                </c:pt>
                <c:pt idx="667">
                  <c:v>7.4774999999999991</c:v>
                </c:pt>
                <c:pt idx="668">
                  <c:v>7.43</c:v>
                </c:pt>
                <c:pt idx="669">
                  <c:v>7.3116666666666665</c:v>
                </c:pt>
                <c:pt idx="670">
                  <c:v>7.18</c:v>
                </c:pt>
                <c:pt idx="671">
                  <c:v>7.0049999999999999</c:v>
                </c:pt>
                <c:pt idx="672">
                  <c:v>6.8483333333333336</c:v>
                </c:pt>
                <c:pt idx="673">
                  <c:v>6.7058333333333335</c:v>
                </c:pt>
                <c:pt idx="674">
                  <c:v>6.5741666666666667</c:v>
                </c:pt>
                <c:pt idx="675">
                  <c:v>6.4316666666666675</c:v>
                </c:pt>
                <c:pt idx="676">
                  <c:v>6.3000000000000007</c:v>
                </c:pt>
                <c:pt idx="677">
                  <c:v>6.1950000000000003</c:v>
                </c:pt>
                <c:pt idx="678">
                  <c:v>6.1133333333333333</c:v>
                </c:pt>
                <c:pt idx="679">
                  <c:v>6.0133333333333328</c:v>
                </c:pt>
                <c:pt idx="680">
                  <c:v>5.9266666666666659</c:v>
                </c:pt>
                <c:pt idx="681">
                  <c:v>5.8566666666666656</c:v>
                </c:pt>
                <c:pt idx="682">
                  <c:v>5.7824999999999998</c:v>
                </c:pt>
                <c:pt idx="683">
                  <c:v>5.7241666666666662</c:v>
                </c:pt>
                <c:pt idx="684">
                  <c:v>5.6783333333333337</c:v>
                </c:pt>
                <c:pt idx="685">
                  <c:v>5.6316666666666668</c:v>
                </c:pt>
                <c:pt idx="686">
                  <c:v>5.6050000000000004</c:v>
                </c:pt>
                <c:pt idx="687">
                  <c:v>5.5891666666666664</c:v>
                </c:pt>
                <c:pt idx="688">
                  <c:v>5.5874999999999995</c:v>
                </c:pt>
                <c:pt idx="689">
                  <c:v>5.5733333333333333</c:v>
                </c:pt>
                <c:pt idx="690">
                  <c:v>5.5566666666666675</c:v>
                </c:pt>
                <c:pt idx="691">
                  <c:v>5.580000000000001</c:v>
                </c:pt>
                <c:pt idx="692">
                  <c:v>5.7366666666666672</c:v>
                </c:pt>
                <c:pt idx="693">
                  <c:v>5.9850000000000003</c:v>
                </c:pt>
                <c:pt idx="694">
                  <c:v>6.2208333333333341</c:v>
                </c:pt>
                <c:pt idx="695">
                  <c:v>6.4424999999999999</c:v>
                </c:pt>
                <c:pt idx="696">
                  <c:v>6.6341666666666663</c:v>
                </c:pt>
                <c:pt idx="697">
                  <c:v>6.836666666666666</c:v>
                </c:pt>
                <c:pt idx="698">
                  <c:v>6.9741666666666662</c:v>
                </c:pt>
                <c:pt idx="699">
                  <c:v>7.1391666666666653</c:v>
                </c:pt>
                <c:pt idx="700">
                  <c:v>7.2766666666666664</c:v>
                </c:pt>
                <c:pt idx="701">
                  <c:v>7.4508333333333319</c:v>
                </c:pt>
                <c:pt idx="702">
                  <c:v>7.6316666666666677</c:v>
                </c:pt>
                <c:pt idx="703">
                  <c:v>7.6933333333333325</c:v>
                </c:pt>
                <c:pt idx="704">
                  <c:v>7.6149999999999993</c:v>
                </c:pt>
                <c:pt idx="705">
                  <c:v>7.4375</c:v>
                </c:pt>
                <c:pt idx="706">
                  <c:v>7.2808333333333328</c:v>
                </c:pt>
                <c:pt idx="707">
                  <c:v>7.1150000000000011</c:v>
                </c:pt>
                <c:pt idx="708">
                  <c:v>6.9525000000000006</c:v>
                </c:pt>
                <c:pt idx="709">
                  <c:v>6.7783333333333351</c:v>
                </c:pt>
                <c:pt idx="710">
                  <c:v>6.645833333333333</c:v>
                </c:pt>
                <c:pt idx="711">
                  <c:v>6.4850000000000003</c:v>
                </c:pt>
                <c:pt idx="712">
                  <c:v>6.3241666666666667</c:v>
                </c:pt>
                <c:pt idx="713">
                  <c:v>6.1183333333333332</c:v>
                </c:pt>
                <c:pt idx="714">
                  <c:v>5.915</c:v>
                </c:pt>
                <c:pt idx="715">
                  <c:v>5.78</c:v>
                </c:pt>
                <c:pt idx="716">
                  <c:v>5.6624999999999988</c:v>
                </c:pt>
                <c:pt idx="717">
                  <c:v>5.565833333333333</c:v>
                </c:pt>
                <c:pt idx="718">
                  <c:v>5.4674999999999985</c:v>
                </c:pt>
                <c:pt idx="719">
                  <c:v>5.381666666666665</c:v>
                </c:pt>
                <c:pt idx="720">
                  <c:v>5.3208333333333329</c:v>
                </c:pt>
                <c:pt idx="721">
                  <c:v>5.2633333333333328</c:v>
                </c:pt>
                <c:pt idx="722">
                  <c:v>5.2174999999999994</c:v>
                </c:pt>
                <c:pt idx="723">
                  <c:v>5.1658333333333335</c:v>
                </c:pt>
                <c:pt idx="724">
                  <c:v>5.1141666666666667</c:v>
                </c:pt>
                <c:pt idx="725">
                  <c:v>5.0766666666666671</c:v>
                </c:pt>
                <c:pt idx="726">
                  <c:v>5.04</c:v>
                </c:pt>
                <c:pt idx="727">
                  <c:v>5.0133333333333345</c:v>
                </c:pt>
                <c:pt idx="728">
                  <c:v>5.0008333333333335</c:v>
                </c:pt>
                <c:pt idx="729">
                  <c:v>4.9883333333333342</c:v>
                </c:pt>
                <c:pt idx="730">
                  <c:v>4.9558333333333335</c:v>
                </c:pt>
                <c:pt idx="731">
                  <c:v>4.9283333333333337</c:v>
                </c:pt>
                <c:pt idx="732">
                  <c:v>4.8983333333333334</c:v>
                </c:pt>
                <c:pt idx="733">
                  <c:v>4.8608333333333329</c:v>
                </c:pt>
                <c:pt idx="734">
                  <c:v>4.8216666666666663</c:v>
                </c:pt>
                <c:pt idx="735">
                  <c:v>4.7791666666666668</c:v>
                </c:pt>
                <c:pt idx="736">
                  <c:v>4.7491666666666674</c:v>
                </c:pt>
                <c:pt idx="737">
                  <c:v>4.7441666666666666</c:v>
                </c:pt>
                <c:pt idx="738">
                  <c:v>4.7625000000000002</c:v>
                </c:pt>
                <c:pt idx="739">
                  <c:v>4.7741666666666669</c:v>
                </c:pt>
                <c:pt idx="740">
                  <c:v>4.7808333333333337</c:v>
                </c:pt>
                <c:pt idx="741">
                  <c:v>4.7925000000000004</c:v>
                </c:pt>
                <c:pt idx="742">
                  <c:v>4.8375000000000004</c:v>
                </c:pt>
                <c:pt idx="743">
                  <c:v>4.8991666666666669</c:v>
                </c:pt>
                <c:pt idx="744">
                  <c:v>4.9733333333333336</c:v>
                </c:pt>
                <c:pt idx="745">
                  <c:v>5.0525000000000002</c:v>
                </c:pt>
                <c:pt idx="746">
                  <c:v>5.1591666666666667</c:v>
                </c:pt>
                <c:pt idx="747">
                  <c:v>5.27</c:v>
                </c:pt>
                <c:pt idx="748">
                  <c:v>5.3933333333333335</c:v>
                </c:pt>
                <c:pt idx="749">
                  <c:v>5.5341666666666676</c:v>
                </c:pt>
                <c:pt idx="750">
                  <c:v>5.769166666666667</c:v>
                </c:pt>
                <c:pt idx="751">
                  <c:v>6.0341666666666667</c:v>
                </c:pt>
                <c:pt idx="752">
                  <c:v>6.3075000000000001</c:v>
                </c:pt>
                <c:pt idx="753">
                  <c:v>6.5575000000000001</c:v>
                </c:pt>
                <c:pt idx="754">
                  <c:v>6.7750000000000012</c:v>
                </c:pt>
                <c:pt idx="755">
                  <c:v>6.9583333333333348</c:v>
                </c:pt>
                <c:pt idx="756">
                  <c:v>7.1291666666666664</c:v>
                </c:pt>
                <c:pt idx="757">
                  <c:v>7.3041666666666671</c:v>
                </c:pt>
                <c:pt idx="758">
                  <c:v>7.4250000000000007</c:v>
                </c:pt>
                <c:pt idx="759">
                  <c:v>7.5533333333333337</c:v>
                </c:pt>
                <c:pt idx="760">
                  <c:v>7.6358333333333333</c:v>
                </c:pt>
                <c:pt idx="761">
                  <c:v>7.663333333333334</c:v>
                </c:pt>
                <c:pt idx="762">
                  <c:v>7.5666666666666673</c:v>
                </c:pt>
                <c:pt idx="763">
                  <c:v>7.4316666666666675</c:v>
                </c:pt>
                <c:pt idx="764">
                  <c:v>7.2450000000000001</c:v>
                </c:pt>
                <c:pt idx="765">
                  <c:v>7.0608333333333322</c:v>
                </c:pt>
                <c:pt idx="766">
                  <c:v>6.8858333333333333</c:v>
                </c:pt>
                <c:pt idx="767">
                  <c:v>6.7266666666666657</c:v>
                </c:pt>
                <c:pt idx="768">
                  <c:v>6.5583333333333336</c:v>
                </c:pt>
                <c:pt idx="769">
                  <c:v>6.3775000000000004</c:v>
                </c:pt>
                <c:pt idx="770">
                  <c:v>6.2183333333333337</c:v>
                </c:pt>
                <c:pt idx="771">
                  <c:v>6.0549999999999997</c:v>
                </c:pt>
                <c:pt idx="772">
                  <c:v>5.9266666666666667</c:v>
                </c:pt>
                <c:pt idx="773">
                  <c:v>5.8249999999999993</c:v>
                </c:pt>
                <c:pt idx="774">
                  <c:v>5.7274999999999991</c:v>
                </c:pt>
                <c:pt idx="775">
                  <c:v>5.6583333333333323</c:v>
                </c:pt>
                <c:pt idx="776">
                  <c:v>5.6550000000000002</c:v>
                </c:pt>
                <c:pt idx="777">
                  <c:v>5.6758333333333342</c:v>
                </c:pt>
                <c:pt idx="778">
                  <c:v>5.705000000000001</c:v>
                </c:pt>
                <c:pt idx="779">
                  <c:v>5.7141666666666673</c:v>
                </c:pt>
                <c:pt idx="780">
                  <c:v>5.72</c:v>
                </c:pt>
                <c:pt idx="781">
                  <c:v>5.7249999999999988</c:v>
                </c:pt>
                <c:pt idx="782">
                  <c:v>5.7316666666666665</c:v>
                </c:pt>
                <c:pt idx="783">
                  <c:v>5.7399999999999993</c:v>
                </c:pt>
                <c:pt idx="784">
                  <c:v>5.7416666666666663</c:v>
                </c:pt>
                <c:pt idx="785">
                  <c:v>5.7183333333333337</c:v>
                </c:pt>
                <c:pt idx="786">
                  <c:v>5.6949999999999994</c:v>
                </c:pt>
                <c:pt idx="787">
                  <c:v>5.645833333333333</c:v>
                </c:pt>
                <c:pt idx="788">
                  <c:v>5.6158333333333319</c:v>
                </c:pt>
                <c:pt idx="789">
                  <c:v>5.59</c:v>
                </c:pt>
                <c:pt idx="790">
                  <c:v>5.5566666666666658</c:v>
                </c:pt>
                <c:pt idx="791">
                  <c:v>5.5358333333333327</c:v>
                </c:pt>
                <c:pt idx="792">
                  <c:v>5.5158333333333331</c:v>
                </c:pt>
                <c:pt idx="793">
                  <c:v>5.5058333333333325</c:v>
                </c:pt>
                <c:pt idx="794">
                  <c:v>5.5049999999999999</c:v>
                </c:pt>
                <c:pt idx="795">
                  <c:v>5.5033333333333339</c:v>
                </c:pt>
                <c:pt idx="796">
                  <c:v>5.4908333333333319</c:v>
                </c:pt>
                <c:pt idx="797">
                  <c:v>5.5025000000000004</c:v>
                </c:pt>
                <c:pt idx="798">
                  <c:v>5.5291666666666659</c:v>
                </c:pt>
                <c:pt idx="799">
                  <c:v>5.5491666666666672</c:v>
                </c:pt>
                <c:pt idx="800">
                  <c:v>5.5291666666666659</c:v>
                </c:pt>
                <c:pt idx="801">
                  <c:v>5.5025000000000004</c:v>
                </c:pt>
                <c:pt idx="802">
                  <c:v>5.4833333333333334</c:v>
                </c:pt>
                <c:pt idx="803">
                  <c:v>5.4750000000000005</c:v>
                </c:pt>
                <c:pt idx="804">
                  <c:v>5.4799999999999995</c:v>
                </c:pt>
                <c:pt idx="805">
                  <c:v>5.484166666666666</c:v>
                </c:pt>
                <c:pt idx="806">
                  <c:v>5.482499999999999</c:v>
                </c:pt>
                <c:pt idx="807">
                  <c:v>5.4774999999999991</c:v>
                </c:pt>
                <c:pt idx="808">
                  <c:v>5.4841666666666669</c:v>
                </c:pt>
                <c:pt idx="809">
                  <c:v>5.48</c:v>
                </c:pt>
                <c:pt idx="810">
                  <c:v>5.4766666666666675</c:v>
                </c:pt>
                <c:pt idx="811">
                  <c:v>5.5541666666666671</c:v>
                </c:pt>
                <c:pt idx="812">
                  <c:v>5.6450000000000005</c:v>
                </c:pt>
                <c:pt idx="813">
                  <c:v>5.7191666666666663</c:v>
                </c:pt>
                <c:pt idx="814">
                  <c:v>5.7841666666666667</c:v>
                </c:pt>
                <c:pt idx="815">
                  <c:v>5.8641666666666667</c:v>
                </c:pt>
                <c:pt idx="816">
                  <c:v>5.9666666666666659</c:v>
                </c:pt>
                <c:pt idx="817">
                  <c:v>6.0641666666666652</c:v>
                </c:pt>
                <c:pt idx="818">
                  <c:v>6.1616666666666662</c:v>
                </c:pt>
                <c:pt idx="819">
                  <c:v>6.2525000000000004</c:v>
                </c:pt>
                <c:pt idx="820">
                  <c:v>6.3241666666666676</c:v>
                </c:pt>
                <c:pt idx="821">
                  <c:v>6.4058333333333337</c:v>
                </c:pt>
                <c:pt idx="822">
                  <c:v>6.4766666666666666</c:v>
                </c:pt>
                <c:pt idx="823">
                  <c:v>6.4266666666666659</c:v>
                </c:pt>
                <c:pt idx="824">
                  <c:v>6.3491666666666662</c:v>
                </c:pt>
                <c:pt idx="825">
                  <c:v>6.2824999999999998</c:v>
                </c:pt>
                <c:pt idx="826">
                  <c:v>6.2249999999999988</c:v>
                </c:pt>
                <c:pt idx="827">
                  <c:v>6.1475</c:v>
                </c:pt>
                <c:pt idx="828">
                  <c:v>6.0391666666666657</c:v>
                </c:pt>
                <c:pt idx="829">
                  <c:v>5.9316666666666675</c:v>
                </c:pt>
                <c:pt idx="830">
                  <c:v>5.8174999999999999</c:v>
                </c:pt>
                <c:pt idx="831">
                  <c:v>5.7141666666666664</c:v>
                </c:pt>
                <c:pt idx="832">
                  <c:v>5.6275000000000004</c:v>
                </c:pt>
                <c:pt idx="833">
                  <c:v>5.527499999999999</c:v>
                </c:pt>
                <c:pt idx="834">
                  <c:v>5.4366666666666665</c:v>
                </c:pt>
                <c:pt idx="835">
                  <c:v>5.43</c:v>
                </c:pt>
                <c:pt idx="836">
                  <c:v>5.4466666666666663</c:v>
                </c:pt>
                <c:pt idx="837">
                  <c:v>5.4900000000000011</c:v>
                </c:pt>
                <c:pt idx="838">
                  <c:v>5.5516666666666667</c:v>
                </c:pt>
                <c:pt idx="839">
                  <c:v>5.629999999999999</c:v>
                </c:pt>
                <c:pt idx="840">
                  <c:v>5.7366666666666655</c:v>
                </c:pt>
                <c:pt idx="841">
                  <c:v>5.838333333333332</c:v>
                </c:pt>
                <c:pt idx="842">
                  <c:v>5.9716666666666649</c:v>
                </c:pt>
                <c:pt idx="843">
                  <c:v>6.0941666666666654</c:v>
                </c:pt>
                <c:pt idx="844">
                  <c:v>6.2408333333333346</c:v>
                </c:pt>
                <c:pt idx="845">
                  <c:v>6.415</c:v>
                </c:pt>
                <c:pt idx="846">
                  <c:v>6.5666666666666673</c:v>
                </c:pt>
                <c:pt idx="847">
                  <c:v>6.7150000000000007</c:v>
                </c:pt>
                <c:pt idx="848">
                  <c:v>6.8825000000000003</c:v>
                </c:pt>
                <c:pt idx="849">
                  <c:v>7.0433333333333339</c:v>
                </c:pt>
                <c:pt idx="850">
                  <c:v>7.1158333333333346</c:v>
                </c:pt>
                <c:pt idx="851">
                  <c:v>7.16</c:v>
                </c:pt>
                <c:pt idx="852">
                  <c:v>7.1758333333333333</c:v>
                </c:pt>
                <c:pt idx="853">
                  <c:v>7.211666666666666</c:v>
                </c:pt>
                <c:pt idx="854">
                  <c:v>7.2466666666666653</c:v>
                </c:pt>
                <c:pt idx="855">
                  <c:v>7.3299999999999983</c:v>
                </c:pt>
                <c:pt idx="856">
                  <c:v>7.4083333333333314</c:v>
                </c:pt>
                <c:pt idx="857">
                  <c:v>7.4758333333333331</c:v>
                </c:pt>
                <c:pt idx="858">
                  <c:v>7.5349999999999993</c:v>
                </c:pt>
                <c:pt idx="859">
                  <c:v>7.525833333333332</c:v>
                </c:pt>
                <c:pt idx="860">
                  <c:v>7.4724999999999993</c:v>
                </c:pt>
                <c:pt idx="861">
                  <c:v>7.3741666666666665</c:v>
                </c:pt>
                <c:pt idx="862">
                  <c:v>7.3291666666666657</c:v>
                </c:pt>
                <c:pt idx="863">
                  <c:v>7.3333333333333321</c:v>
                </c:pt>
                <c:pt idx="864">
                  <c:v>7.3224999999999989</c:v>
                </c:pt>
                <c:pt idx="865">
                  <c:v>7.2841666666666667</c:v>
                </c:pt>
                <c:pt idx="866">
                  <c:v>7.2141666666666664</c:v>
                </c:pt>
                <c:pt idx="867">
                  <c:v>7.0874999999999995</c:v>
                </c:pt>
                <c:pt idx="868">
                  <c:v>6.9250000000000007</c:v>
                </c:pt>
                <c:pt idx="869">
                  <c:v>6.7400000000000011</c:v>
                </c:pt>
                <c:pt idx="870">
                  <c:v>6.5725000000000007</c:v>
                </c:pt>
                <c:pt idx="871">
                  <c:v>6.4508333333333328</c:v>
                </c:pt>
                <c:pt idx="872">
                  <c:v>6.3066666666666658</c:v>
                </c:pt>
                <c:pt idx="873">
                  <c:v>6.1841666666666661</c:v>
                </c:pt>
                <c:pt idx="874">
                  <c:v>6.0833333333333348</c:v>
                </c:pt>
                <c:pt idx="875">
                  <c:v>5.961666666666666</c:v>
                </c:pt>
                <c:pt idx="876">
                  <c:v>5.8458333333333323</c:v>
                </c:pt>
                <c:pt idx="877">
                  <c:v>5.7316666666666665</c:v>
                </c:pt>
                <c:pt idx="878">
                  <c:v>5.5799999999999992</c:v>
                </c:pt>
                <c:pt idx="879">
                  <c:v>5.4308333333333323</c:v>
                </c:pt>
                <c:pt idx="880">
                  <c:v>5.293333333333333</c:v>
                </c:pt>
                <c:pt idx="881">
                  <c:v>5.149166666666666</c:v>
                </c:pt>
                <c:pt idx="882">
                  <c:v>4.9991666666666665</c:v>
                </c:pt>
                <c:pt idx="883">
                  <c:v>4.8358333333333334</c:v>
                </c:pt>
                <c:pt idx="884">
                  <c:v>4.7416666666666663</c:v>
                </c:pt>
                <c:pt idx="885">
                  <c:v>4.6774999999999993</c:v>
                </c:pt>
                <c:pt idx="886">
                  <c:v>4.6116666666666672</c:v>
                </c:pt>
                <c:pt idx="887">
                  <c:v>4.520833333333333</c:v>
                </c:pt>
                <c:pt idx="888">
                  <c:v>4.4449999999999994</c:v>
                </c:pt>
                <c:pt idx="889">
                  <c:v>4.3849999999999989</c:v>
                </c:pt>
                <c:pt idx="890">
                  <c:v>4.3899999999999997</c:v>
                </c:pt>
                <c:pt idx="891">
                  <c:v>4.4108333333333327</c:v>
                </c:pt>
                <c:pt idx="892">
                  <c:v>4.4424999999999999</c:v>
                </c:pt>
                <c:pt idx="893">
                  <c:v>4.5033333333333339</c:v>
                </c:pt>
                <c:pt idx="894">
                  <c:v>4.5525000000000011</c:v>
                </c:pt>
                <c:pt idx="895">
                  <c:v>4.5883333333333338</c:v>
                </c:pt>
                <c:pt idx="896">
                  <c:v>4.5966666666666676</c:v>
                </c:pt>
                <c:pt idx="897">
                  <c:v>4.6058333333333339</c:v>
                </c:pt>
                <c:pt idx="898">
                  <c:v>4.6108333333333329</c:v>
                </c:pt>
                <c:pt idx="899">
                  <c:v>4.6358333333333333</c:v>
                </c:pt>
                <c:pt idx="900">
                  <c:v>4.6674999999999995</c:v>
                </c:pt>
                <c:pt idx="901">
                  <c:v>4.6749999999999998</c:v>
                </c:pt>
                <c:pt idx="902">
                  <c:v>4.6524999999999999</c:v>
                </c:pt>
                <c:pt idx="903">
                  <c:v>4.6083333333333334</c:v>
                </c:pt>
                <c:pt idx="904">
                  <c:v>4.5449999999999999</c:v>
                </c:pt>
                <c:pt idx="905">
                  <c:v>4.4691666666666663</c:v>
                </c:pt>
                <c:pt idx="906">
                  <c:v>4.4308333333333332</c:v>
                </c:pt>
                <c:pt idx="907">
                  <c:v>4.4558333333333335</c:v>
                </c:pt>
                <c:pt idx="908">
                  <c:v>4.501666666666666</c:v>
                </c:pt>
                <c:pt idx="909">
                  <c:v>4.5075000000000003</c:v>
                </c:pt>
                <c:pt idx="910">
                  <c:v>4.4775</c:v>
                </c:pt>
                <c:pt idx="911">
                  <c:v>4.439166666666666</c:v>
                </c:pt>
                <c:pt idx="912">
                  <c:v>4.3883333333333336</c:v>
                </c:pt>
                <c:pt idx="913">
                  <c:v>4.3533333333333335</c:v>
                </c:pt>
                <c:pt idx="914">
                  <c:v>4.3324999999999996</c:v>
                </c:pt>
                <c:pt idx="915">
                  <c:v>4.3324999999999996</c:v>
                </c:pt>
                <c:pt idx="916">
                  <c:v>4.3466666666666667</c:v>
                </c:pt>
                <c:pt idx="917">
                  <c:v>4.3724999999999996</c:v>
                </c:pt>
                <c:pt idx="918">
                  <c:v>4.4074999999999998</c:v>
                </c:pt>
                <c:pt idx="919">
                  <c:v>4.4483333333333333</c:v>
                </c:pt>
                <c:pt idx="920">
                  <c:v>4.4924999999999997</c:v>
                </c:pt>
                <c:pt idx="921">
                  <c:v>4.5566666666666658</c:v>
                </c:pt>
                <c:pt idx="922">
                  <c:v>4.652499999999999</c:v>
                </c:pt>
                <c:pt idx="923">
                  <c:v>4.7574999999999994</c:v>
                </c:pt>
                <c:pt idx="924">
                  <c:v>4.8641666666666667</c:v>
                </c:pt>
                <c:pt idx="925">
                  <c:v>4.9749999999999996</c:v>
                </c:pt>
                <c:pt idx="926">
                  <c:v>5.0874999999999995</c:v>
                </c:pt>
                <c:pt idx="927">
                  <c:v>5.1916666666666664</c:v>
                </c:pt>
                <c:pt idx="928">
                  <c:v>5.3083333333333327</c:v>
                </c:pt>
                <c:pt idx="929">
                  <c:v>5.4291666666666663</c:v>
                </c:pt>
                <c:pt idx="930">
                  <c:v>5.5350000000000001</c:v>
                </c:pt>
                <c:pt idx="931">
                  <c:v>5.5799999999999992</c:v>
                </c:pt>
                <c:pt idx="932">
                  <c:v>5.5983333333333327</c:v>
                </c:pt>
                <c:pt idx="933">
                  <c:v>5.6558333333333328</c:v>
                </c:pt>
                <c:pt idx="934">
                  <c:v>5.770833333333333</c:v>
                </c:pt>
                <c:pt idx="935">
                  <c:v>5.9158333333333317</c:v>
                </c:pt>
                <c:pt idx="936">
                  <c:v>6.0758333333333328</c:v>
                </c:pt>
                <c:pt idx="937">
                  <c:v>6.2575000000000003</c:v>
                </c:pt>
                <c:pt idx="938">
                  <c:v>6.498333333333334</c:v>
                </c:pt>
                <c:pt idx="939">
                  <c:v>6.8233333333333341</c:v>
                </c:pt>
                <c:pt idx="940">
                  <c:v>7.1491666666666669</c:v>
                </c:pt>
                <c:pt idx="941">
                  <c:v>7.4575000000000005</c:v>
                </c:pt>
                <c:pt idx="942">
                  <c:v>7.7266666666666666</c:v>
                </c:pt>
                <c:pt idx="943">
                  <c:v>7.9583333333333321</c:v>
                </c:pt>
                <c:pt idx="944">
                  <c:v>8.0566666666666666</c:v>
                </c:pt>
                <c:pt idx="945">
                  <c:v>8.0483333333333338</c:v>
                </c:pt>
                <c:pt idx="946">
                  <c:v>7.9683333333333328</c:v>
                </c:pt>
                <c:pt idx="947">
                  <c:v>7.8199999999999994</c:v>
                </c:pt>
                <c:pt idx="948">
                  <c:v>7.6516666666666664</c:v>
                </c:pt>
                <c:pt idx="949">
                  <c:v>7.4641666666666664</c:v>
                </c:pt>
                <c:pt idx="950">
                  <c:v>7.2091666666666674</c:v>
                </c:pt>
                <c:pt idx="951">
                  <c:v>6.91</c:v>
                </c:pt>
                <c:pt idx="952">
                  <c:v>6.5999999999999988</c:v>
                </c:pt>
                <c:pt idx="953">
                  <c:v>6.3000000000000007</c:v>
                </c:pt>
                <c:pt idx="954">
                  <c:v>6.0633333333333335</c:v>
                </c:pt>
                <c:pt idx="955">
                  <c:v>5.8966666666666674</c:v>
                </c:pt>
                <c:pt idx="956">
                  <c:v>5.8358333333333334</c:v>
                </c:pt>
                <c:pt idx="957">
                  <c:v>5.8224999999999989</c:v>
                </c:pt>
                <c:pt idx="958">
                  <c:v>5.8291666666666666</c:v>
                </c:pt>
                <c:pt idx="959">
                  <c:v>5.8483333333333336</c:v>
                </c:pt>
                <c:pt idx="960">
                  <c:v>5.8775000000000004</c:v>
                </c:pt>
                <c:pt idx="961">
                  <c:v>5.9066666666666663</c:v>
                </c:pt>
                <c:pt idx="962">
                  <c:v>5.9233333333333329</c:v>
                </c:pt>
                <c:pt idx="963">
                  <c:v>5.892500000000001</c:v>
                </c:pt>
                <c:pt idx="964">
                  <c:v>5.8525</c:v>
                </c:pt>
                <c:pt idx="965">
                  <c:v>5.8091666666666661</c:v>
                </c:pt>
                <c:pt idx="966">
                  <c:v>5.729166666666667</c:v>
                </c:pt>
                <c:pt idx="967">
                  <c:v>5.6408333333333331</c:v>
                </c:pt>
                <c:pt idx="968">
                  <c:v>5.5383333333333331</c:v>
                </c:pt>
                <c:pt idx="969">
                  <c:v>5.480833333333333</c:v>
                </c:pt>
                <c:pt idx="970">
                  <c:v>5.4625000000000012</c:v>
                </c:pt>
                <c:pt idx="971">
                  <c:v>5.5025000000000004</c:v>
                </c:pt>
                <c:pt idx="972">
                  <c:v>5.5525000000000011</c:v>
                </c:pt>
                <c:pt idx="973">
                  <c:v>5.5933333333333337</c:v>
                </c:pt>
                <c:pt idx="974">
                  <c:v>5.6999999999999993</c:v>
                </c:pt>
                <c:pt idx="975">
                  <c:v>5.8174999999999999</c:v>
                </c:pt>
                <c:pt idx="976">
                  <c:v>5.9325000000000001</c:v>
                </c:pt>
                <c:pt idx="977">
                  <c:v>6.0575000000000001</c:v>
                </c:pt>
                <c:pt idx="978">
                  <c:v>6.2250000000000005</c:v>
                </c:pt>
                <c:pt idx="979">
                  <c:v>6.3883333333333345</c:v>
                </c:pt>
                <c:pt idx="980">
                  <c:v>6.623333333333334</c:v>
                </c:pt>
                <c:pt idx="981">
                  <c:v>6.8824999999999994</c:v>
                </c:pt>
                <c:pt idx="982">
                  <c:v>7.1224999999999996</c:v>
                </c:pt>
                <c:pt idx="983">
                  <c:v>7.439166666666666</c:v>
                </c:pt>
                <c:pt idx="984">
                  <c:v>7.7749999999999995</c:v>
                </c:pt>
                <c:pt idx="985">
                  <c:v>8.0991666666666653</c:v>
                </c:pt>
                <c:pt idx="986">
                  <c:v>8.4983333333333331</c:v>
                </c:pt>
                <c:pt idx="987">
                  <c:v>8.8491666666666653</c:v>
                </c:pt>
                <c:pt idx="988">
                  <c:v>9.2533333333333321</c:v>
                </c:pt>
                <c:pt idx="989">
                  <c:v>9.6616666666666653</c:v>
                </c:pt>
                <c:pt idx="990">
                  <c:v>10.124166666666666</c:v>
                </c:pt>
                <c:pt idx="991">
                  <c:v>10.584166666666667</c:v>
                </c:pt>
                <c:pt idx="992">
                  <c:v>10.995833333333332</c:v>
                </c:pt>
                <c:pt idx="993">
                  <c:v>11.235833333333332</c:v>
                </c:pt>
                <c:pt idx="994">
                  <c:v>11.405833333333332</c:v>
                </c:pt>
                <c:pt idx="995">
                  <c:v>11.409166666666666</c:v>
                </c:pt>
                <c:pt idx="996">
                  <c:v>11.345833333333331</c:v>
                </c:pt>
                <c:pt idx="997">
                  <c:v>11.345833333333331</c:v>
                </c:pt>
                <c:pt idx="998">
                  <c:v>11.168333333333331</c:v>
                </c:pt>
                <c:pt idx="999">
                  <c:v>10.9975</c:v>
                </c:pt>
                <c:pt idx="1000">
                  <c:v>10.832500000000001</c:v>
                </c:pt>
                <c:pt idx="1001">
                  <c:v>10.715833333333334</c:v>
                </c:pt>
                <c:pt idx="1002">
                  <c:v>10.565833333333332</c:v>
                </c:pt>
                <c:pt idx="1003">
                  <c:v>10.390833333333333</c:v>
                </c:pt>
                <c:pt idx="1004">
                  <c:v>10.2575</c:v>
                </c:pt>
                <c:pt idx="1005">
                  <c:v>10.156666666666666</c:v>
                </c:pt>
                <c:pt idx="1006">
                  <c:v>10.069166666666666</c:v>
                </c:pt>
                <c:pt idx="1007">
                  <c:v>10.0375</c:v>
                </c:pt>
                <c:pt idx="1008">
                  <c:v>10.06</c:v>
                </c:pt>
                <c:pt idx="1009">
                  <c:v>10.023333333333332</c:v>
                </c:pt>
                <c:pt idx="1010">
                  <c:v>10.009166666666667</c:v>
                </c:pt>
                <c:pt idx="1011">
                  <c:v>10.0275</c:v>
                </c:pt>
                <c:pt idx="1012">
                  <c:v>9.9949999999999992</c:v>
                </c:pt>
                <c:pt idx="1013">
                  <c:v>9.8908333333333314</c:v>
                </c:pt>
                <c:pt idx="1014">
                  <c:v>9.7316666666666656</c:v>
                </c:pt>
                <c:pt idx="1015">
                  <c:v>9.6308333333333334</c:v>
                </c:pt>
                <c:pt idx="1016">
                  <c:v>9.5474999999999994</c:v>
                </c:pt>
                <c:pt idx="1017">
                  <c:v>9.5458333333333325</c:v>
                </c:pt>
                <c:pt idx="1018">
                  <c:v>9.5983333333333327</c:v>
                </c:pt>
                <c:pt idx="1019">
                  <c:v>9.7125000000000004</c:v>
                </c:pt>
                <c:pt idx="1020">
                  <c:v>9.8616666666666681</c:v>
                </c:pt>
                <c:pt idx="1021">
                  <c:v>10.040000000000001</c:v>
                </c:pt>
                <c:pt idx="1022">
                  <c:v>10.315</c:v>
                </c:pt>
                <c:pt idx="1023">
                  <c:v>10.575833333333334</c:v>
                </c:pt>
                <c:pt idx="1024">
                  <c:v>10.873333333333333</c:v>
                </c:pt>
                <c:pt idx="1025">
                  <c:v>11.194166666666666</c:v>
                </c:pt>
                <c:pt idx="1026">
                  <c:v>11.511666666666665</c:v>
                </c:pt>
                <c:pt idx="1027">
                  <c:v>11.787500000000001</c:v>
                </c:pt>
                <c:pt idx="1028">
                  <c:v>12.079166666666667</c:v>
                </c:pt>
                <c:pt idx="1029">
                  <c:v>12.306666666666667</c:v>
                </c:pt>
                <c:pt idx="1030">
                  <c:v>12.458333333333336</c:v>
                </c:pt>
                <c:pt idx="1031">
                  <c:v>12.516666666666666</c:v>
                </c:pt>
                <c:pt idx="1032">
                  <c:v>12.491666666666667</c:v>
                </c:pt>
                <c:pt idx="1033">
                  <c:v>12.491666666666667</c:v>
                </c:pt>
                <c:pt idx="1034">
                  <c:v>12.449999999999998</c:v>
                </c:pt>
                <c:pt idx="1035">
                  <c:v>12.483333333333333</c:v>
                </c:pt>
                <c:pt idx="1036">
                  <c:v>12.541666666666664</c:v>
                </c:pt>
                <c:pt idx="1037">
                  <c:v>12.591666666666667</c:v>
                </c:pt>
                <c:pt idx="1038">
                  <c:v>12.633333333333333</c:v>
                </c:pt>
                <c:pt idx="1039">
                  <c:v>12.799999999999999</c:v>
                </c:pt>
                <c:pt idx="1040">
                  <c:v>13.074999999999998</c:v>
                </c:pt>
                <c:pt idx="1041">
                  <c:v>13.225000000000001</c:v>
                </c:pt>
                <c:pt idx="1042">
                  <c:v>13.416666666666666</c:v>
                </c:pt>
                <c:pt idx="1043">
                  <c:v>13.641666666666667</c:v>
                </c:pt>
                <c:pt idx="1044">
                  <c:v>13.891666666666671</c:v>
                </c:pt>
                <c:pt idx="1045">
                  <c:v>14.083333333333334</c:v>
                </c:pt>
                <c:pt idx="1046">
                  <c:v>14.291666666666666</c:v>
                </c:pt>
                <c:pt idx="1047">
                  <c:v>14.441666666666665</c:v>
                </c:pt>
                <c:pt idx="1048">
                  <c:v>14.508333333333333</c:v>
                </c:pt>
                <c:pt idx="1049">
                  <c:v>14.6</c:v>
                </c:pt>
                <c:pt idx="1050">
                  <c:v>14.725</c:v>
                </c:pt>
                <c:pt idx="1051">
                  <c:v>14.758333333333333</c:v>
                </c:pt>
                <c:pt idx="1052">
                  <c:v>14.541666666666664</c:v>
                </c:pt>
                <c:pt idx="1053">
                  <c:v>14.5</c:v>
                </c:pt>
                <c:pt idx="1054">
                  <c:v>14.366666666666667</c:v>
                </c:pt>
                <c:pt idx="1055">
                  <c:v>14.233333333333334</c:v>
                </c:pt>
                <c:pt idx="1056">
                  <c:v>14.125</c:v>
                </c:pt>
                <c:pt idx="1057">
                  <c:v>14.016666666666667</c:v>
                </c:pt>
                <c:pt idx="1058">
                  <c:v>13.891666666666667</c:v>
                </c:pt>
                <c:pt idx="1059">
                  <c:v>13.816666666666665</c:v>
                </c:pt>
                <c:pt idx="1060">
                  <c:v>13.808333333333335</c:v>
                </c:pt>
                <c:pt idx="1061">
                  <c:v>13.791666666666664</c:v>
                </c:pt>
                <c:pt idx="1062">
                  <c:v>13.725</c:v>
                </c:pt>
                <c:pt idx="1063">
                  <c:v>13.524999999999999</c:v>
                </c:pt>
                <c:pt idx="1064">
                  <c:v>13.375</c:v>
                </c:pt>
                <c:pt idx="1065">
                  <c:v>13.133333333333333</c:v>
                </c:pt>
                <c:pt idx="1066">
                  <c:v>12.924999999999999</c:v>
                </c:pt>
                <c:pt idx="1067">
                  <c:v>12.716666666666667</c:v>
                </c:pt>
                <c:pt idx="1068">
                  <c:v>12.475</c:v>
                </c:pt>
                <c:pt idx="1069">
                  <c:v>12.17</c:v>
                </c:pt>
                <c:pt idx="1070">
                  <c:v>11.99</c:v>
                </c:pt>
                <c:pt idx="1071">
                  <c:v>11.53</c:v>
                </c:pt>
                <c:pt idx="1072">
                  <c:v>11.256666666666668</c:v>
                </c:pt>
                <c:pt idx="1073">
                  <c:v>10.823333333333332</c:v>
                </c:pt>
                <c:pt idx="1074">
                  <c:v>10.415000000000001</c:v>
                </c:pt>
                <c:pt idx="1075">
                  <c:v>10.165000000000001</c:v>
                </c:pt>
                <c:pt idx="1076">
                  <c:v>9.9225000000000012</c:v>
                </c:pt>
                <c:pt idx="1077">
                  <c:v>9.7416666666666654</c:v>
                </c:pt>
                <c:pt idx="1078">
                  <c:v>9.6324999999999985</c:v>
                </c:pt>
                <c:pt idx="1079">
                  <c:v>9.4974999999999987</c:v>
                </c:pt>
                <c:pt idx="1080">
                  <c:v>9.3683333333333323</c:v>
                </c:pt>
                <c:pt idx="1081">
                  <c:v>9.3485714285714288</c:v>
                </c:pt>
                <c:pt idx="1082">
                  <c:v>9.1569230769230767</c:v>
                </c:pt>
                <c:pt idx="1083">
                  <c:v>8.9916666666666671</c:v>
                </c:pt>
                <c:pt idx="1084">
                  <c:v>8.9375</c:v>
                </c:pt>
                <c:pt idx="1085">
                  <c:v>8.9466666666666672</c:v>
                </c:pt>
                <c:pt idx="1086">
                  <c:v>8.9883333333333333</c:v>
                </c:pt>
                <c:pt idx="1087">
                  <c:v>8.9966666666666661</c:v>
                </c:pt>
                <c:pt idx="1088">
                  <c:v>9.0199999999999978</c:v>
                </c:pt>
                <c:pt idx="1089">
                  <c:v>9.0741666666666649</c:v>
                </c:pt>
                <c:pt idx="1090">
                  <c:v>9.1183333333333323</c:v>
                </c:pt>
                <c:pt idx="1091">
                  <c:v>9.1833333333333336</c:v>
                </c:pt>
                <c:pt idx="1092">
                  <c:v>9.2774999999999999</c:v>
                </c:pt>
                <c:pt idx="1093">
                  <c:v>9.5629999999999988</c:v>
                </c:pt>
                <c:pt idx="1094">
                  <c:v>9.4833333333333343</c:v>
                </c:pt>
                <c:pt idx="1095">
                  <c:v>9.5766666666666662</c:v>
                </c:pt>
                <c:pt idx="1096">
                  <c:v>9.6066666666666674</c:v>
                </c:pt>
                <c:pt idx="1097">
                  <c:v>9.5616666666666674</c:v>
                </c:pt>
                <c:pt idx="1098">
                  <c:v>9.4766666666666683</c:v>
                </c:pt>
                <c:pt idx="1099">
                  <c:v>9.4116666666666671</c:v>
                </c:pt>
                <c:pt idx="1100">
                  <c:v>9.3516666666666683</c:v>
                </c:pt>
                <c:pt idx="1101">
                  <c:v>9.3903888888888893</c:v>
                </c:pt>
                <c:pt idx="1102">
                  <c:v>9.3208333333333329</c:v>
                </c:pt>
                <c:pt idx="1103">
                  <c:v>9.3083333333333353</c:v>
                </c:pt>
                <c:pt idx="1104">
                  <c:v>9.2766666666666673</c:v>
                </c:pt>
                <c:pt idx="1105">
                  <c:v>9.2408333333333363</c:v>
                </c:pt>
                <c:pt idx="1106">
                  <c:v>9.2116666666666678</c:v>
                </c:pt>
                <c:pt idx="1107">
                  <c:v>9.2166666666666668</c:v>
                </c:pt>
                <c:pt idx="1108">
                  <c:v>9.2550000000000008</c:v>
                </c:pt>
                <c:pt idx="1109">
                  <c:v>9.2975000000000012</c:v>
                </c:pt>
                <c:pt idx="1110">
                  <c:v>9.3424999999999994</c:v>
                </c:pt>
                <c:pt idx="1111">
                  <c:v>9.3276923076923079</c:v>
                </c:pt>
                <c:pt idx="1112">
                  <c:v>9.2724999999999991</c:v>
                </c:pt>
                <c:pt idx="1113">
                  <c:v>9.2108333333333334</c:v>
                </c:pt>
                <c:pt idx="1114">
                  <c:v>9.1741666666666664</c:v>
                </c:pt>
                <c:pt idx="1115">
                  <c:v>9.1141666666666659</c:v>
                </c:pt>
                <c:pt idx="1116">
                  <c:v>9.0475000000000012</c:v>
                </c:pt>
                <c:pt idx="1117">
                  <c:v>9.0016666666666669</c:v>
                </c:pt>
                <c:pt idx="1118">
                  <c:v>8.9199999999999982</c:v>
                </c:pt>
                <c:pt idx="1119">
                  <c:v>8.8216666666666654</c:v>
                </c:pt>
                <c:pt idx="1120">
                  <c:v>8.6966666666666654</c:v>
                </c:pt>
                <c:pt idx="1121">
                  <c:v>9.102238247863248</c:v>
                </c:pt>
                <c:pt idx="1122">
                  <c:v>8.4658333333333324</c:v>
                </c:pt>
                <c:pt idx="1123">
                  <c:v>8.4016666666666673</c:v>
                </c:pt>
                <c:pt idx="1124">
                  <c:v>8.3923076923076927</c:v>
                </c:pt>
                <c:pt idx="1125">
                  <c:v>8.3683333333333341</c:v>
                </c:pt>
                <c:pt idx="1126">
                  <c:v>8.350833333333334</c:v>
                </c:pt>
                <c:pt idx="1127">
                  <c:v>8.3516666666666666</c:v>
                </c:pt>
                <c:pt idx="1128">
                  <c:v>8.3758333333333326</c:v>
                </c:pt>
                <c:pt idx="1129">
                  <c:v>8.3866666666666667</c:v>
                </c:pt>
                <c:pt idx="1130">
                  <c:v>8.4016666666666673</c:v>
                </c:pt>
                <c:pt idx="1131">
                  <c:v>8.399166666666666</c:v>
                </c:pt>
                <c:pt idx="1132">
                  <c:v>8.4075000000000006</c:v>
                </c:pt>
                <c:pt idx="1133">
                  <c:v>8.4291666666666671</c:v>
                </c:pt>
                <c:pt idx="1134">
                  <c:v>8.4266666666666676</c:v>
                </c:pt>
                <c:pt idx="1135">
                  <c:v>8.4350000000000005</c:v>
                </c:pt>
                <c:pt idx="1136">
                  <c:v>8.4650000000000016</c:v>
                </c:pt>
                <c:pt idx="1137">
                  <c:v>8.5566666666666666</c:v>
                </c:pt>
                <c:pt idx="1138">
                  <c:v>8.6474999999999991</c:v>
                </c:pt>
                <c:pt idx="1139">
                  <c:v>8.7975000000000012</c:v>
                </c:pt>
                <c:pt idx="1140">
                  <c:v>8.9816666666666674</c:v>
                </c:pt>
                <c:pt idx="1141">
                  <c:v>9.1958333333333346</c:v>
                </c:pt>
                <c:pt idx="1142">
                  <c:v>9.5408333333333335</c:v>
                </c:pt>
                <c:pt idx="1143">
                  <c:v>9.9466666666666672</c:v>
                </c:pt>
                <c:pt idx="1144">
                  <c:v>10.3925</c:v>
                </c:pt>
                <c:pt idx="1145">
                  <c:v>10.935833333333335</c:v>
                </c:pt>
                <c:pt idx="1146">
                  <c:v>11.470833333333333</c:v>
                </c:pt>
                <c:pt idx="1147">
                  <c:v>11.964166666666666</c:v>
                </c:pt>
                <c:pt idx="1148">
                  <c:v>12.385833333333332</c:v>
                </c:pt>
                <c:pt idx="1149">
                  <c:v>12.640833333333335</c:v>
                </c:pt>
                <c:pt idx="1150">
                  <c:v>12.833333333333336</c:v>
                </c:pt>
                <c:pt idx="1151">
                  <c:v>12.991666666666667</c:v>
                </c:pt>
                <c:pt idx="1152">
                  <c:v>13.125</c:v>
                </c:pt>
                <c:pt idx="1153">
                  <c:v>13.258333333333335</c:v>
                </c:pt>
                <c:pt idx="1154">
                  <c:v>13.408333333333333</c:v>
                </c:pt>
                <c:pt idx="1155">
                  <c:v>13.549999999999999</c:v>
                </c:pt>
                <c:pt idx="1156">
                  <c:v>13.691666666666668</c:v>
                </c:pt>
                <c:pt idx="1157">
                  <c:v>13.783333333333337</c:v>
                </c:pt>
                <c:pt idx="1158">
                  <c:v>13.908333333333333</c:v>
                </c:pt>
                <c:pt idx="1159">
                  <c:v>14</c:v>
                </c:pt>
                <c:pt idx="1160">
                  <c:v>14.133333333333335</c:v>
                </c:pt>
                <c:pt idx="1161">
                  <c:v>14.291666666666666</c:v>
                </c:pt>
                <c:pt idx="1162">
                  <c:v>14.41666666666667</c:v>
                </c:pt>
                <c:pt idx="1163">
                  <c:v>14.583333333333334</c:v>
                </c:pt>
                <c:pt idx="1164">
                  <c:v>14.75</c:v>
                </c:pt>
                <c:pt idx="1165">
                  <c:v>14.891666666666666</c:v>
                </c:pt>
                <c:pt idx="1166">
                  <c:v>14.933333333333332</c:v>
                </c:pt>
                <c:pt idx="1167">
                  <c:v>14.925000000000002</c:v>
                </c:pt>
                <c:pt idx="1168">
                  <c:v>14.875000000000002</c:v>
                </c:pt>
                <c:pt idx="1169">
                  <c:v>14.758333333333335</c:v>
                </c:pt>
                <c:pt idx="1170">
                  <c:v>14.591666666666667</c:v>
                </c:pt>
                <c:pt idx="1171">
                  <c:v>14.524999999999999</c:v>
                </c:pt>
                <c:pt idx="1172">
                  <c:v>14.424999999999997</c:v>
                </c:pt>
                <c:pt idx="1173">
                  <c:v>14.33333333333333</c:v>
                </c:pt>
                <c:pt idx="1174">
                  <c:v>14.266666666666666</c:v>
                </c:pt>
                <c:pt idx="1175">
                  <c:v>14.183333333333332</c:v>
                </c:pt>
                <c:pt idx="1176">
                  <c:v>14.058333333333332</c:v>
                </c:pt>
                <c:pt idx="1177">
                  <c:v>13.891666666666666</c:v>
                </c:pt>
                <c:pt idx="1178">
                  <c:v>13.616666666666665</c:v>
                </c:pt>
                <c:pt idx="1179">
                  <c:v>13.349999999999996</c:v>
                </c:pt>
                <c:pt idx="1180">
                  <c:v>13.124999999999998</c:v>
                </c:pt>
                <c:pt idx="1181">
                  <c:v>12.908333333333333</c:v>
                </c:pt>
                <c:pt idx="1182">
                  <c:v>12.700000000000001</c:v>
                </c:pt>
                <c:pt idx="1183">
                  <c:v>12.408333333333331</c:v>
                </c:pt>
                <c:pt idx="1184">
                  <c:v>12.075000000000001</c:v>
                </c:pt>
                <c:pt idx="1185">
                  <c:v>11.816666666666668</c:v>
                </c:pt>
                <c:pt idx="1186">
                  <c:v>11.584999999999999</c:v>
                </c:pt>
                <c:pt idx="1187">
                  <c:v>11.305833333333332</c:v>
                </c:pt>
                <c:pt idx="1188">
                  <c:v>11.028333333333331</c:v>
                </c:pt>
                <c:pt idx="1189">
                  <c:v>10.799999999999999</c:v>
                </c:pt>
                <c:pt idx="1190">
                  <c:v>10.658333333333331</c:v>
                </c:pt>
                <c:pt idx="1191">
                  <c:v>10.516666666666666</c:v>
                </c:pt>
                <c:pt idx="1192">
                  <c:v>10.35</c:v>
                </c:pt>
                <c:pt idx="1193">
                  <c:v>10.216666666666667</c:v>
                </c:pt>
                <c:pt idx="1194">
                  <c:v>10.1</c:v>
                </c:pt>
                <c:pt idx="1195">
                  <c:v>10.016666666666667</c:v>
                </c:pt>
                <c:pt idx="1196">
                  <c:v>10.000833333333333</c:v>
                </c:pt>
                <c:pt idx="1197">
                  <c:v>9.9749999999999996</c:v>
                </c:pt>
                <c:pt idx="1198">
                  <c:v>9.9666666666666668</c:v>
                </c:pt>
                <c:pt idx="1199">
                  <c:v>10.029166666666667</c:v>
                </c:pt>
                <c:pt idx="1200">
                  <c:v>10.09</c:v>
                </c:pt>
                <c:pt idx="1201">
                  <c:v>10.118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0B-49E4-9E98-106513147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</c:lineChart>
      <c:dateAx>
        <c:axId val="6984813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</a:rPr>
              <a:t> Corn Price and 12-Month Average Price Per Bushel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2"/>
          <c:order val="2"/>
          <c:tx>
            <c:v>corn 1970</c:v>
          </c:tx>
          <c:spPr>
            <a:ln w="28575" cap="rnd">
              <a:solidFill>
                <a:srgbClr val="FF000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626"/>
              <c:layout>
                <c:manualLayout>
                  <c:x val="-6.2191884717482097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FF0000"/>
                        </a:solidFill>
                      </a:rPr>
                      <a:t>cor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70F6-4E6E-A332-72660973E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orn Soybeans'!$A$542:$A$1168</c:f>
              <c:numCache>
                <c:formatCode>mmm\-yy</c:formatCode>
                <c:ptCount val="627"/>
                <c:pt idx="0">
                  <c:v>25569</c:v>
                </c:pt>
                <c:pt idx="1">
                  <c:v>25600</c:v>
                </c:pt>
                <c:pt idx="2">
                  <c:v>25628</c:v>
                </c:pt>
                <c:pt idx="3">
                  <c:v>25659</c:v>
                </c:pt>
                <c:pt idx="4">
                  <c:v>25689</c:v>
                </c:pt>
                <c:pt idx="5">
                  <c:v>25720</c:v>
                </c:pt>
                <c:pt idx="6">
                  <c:v>25750</c:v>
                </c:pt>
                <c:pt idx="7">
                  <c:v>25781</c:v>
                </c:pt>
                <c:pt idx="8">
                  <c:v>25812</c:v>
                </c:pt>
                <c:pt idx="9">
                  <c:v>25842</c:v>
                </c:pt>
                <c:pt idx="10">
                  <c:v>25873</c:v>
                </c:pt>
                <c:pt idx="11">
                  <c:v>25903</c:v>
                </c:pt>
                <c:pt idx="12">
                  <c:v>25934</c:v>
                </c:pt>
                <c:pt idx="13">
                  <c:v>25965</c:v>
                </c:pt>
                <c:pt idx="14">
                  <c:v>25993</c:v>
                </c:pt>
                <c:pt idx="15">
                  <c:v>26024</c:v>
                </c:pt>
                <c:pt idx="16">
                  <c:v>26054</c:v>
                </c:pt>
                <c:pt idx="17">
                  <c:v>26085</c:v>
                </c:pt>
                <c:pt idx="18">
                  <c:v>26115</c:v>
                </c:pt>
                <c:pt idx="19">
                  <c:v>26146</c:v>
                </c:pt>
                <c:pt idx="20">
                  <c:v>26177</c:v>
                </c:pt>
                <c:pt idx="21">
                  <c:v>26207</c:v>
                </c:pt>
                <c:pt idx="22">
                  <c:v>26238</c:v>
                </c:pt>
                <c:pt idx="23">
                  <c:v>26268</c:v>
                </c:pt>
                <c:pt idx="24">
                  <c:v>26299</c:v>
                </c:pt>
                <c:pt idx="25">
                  <c:v>26330</c:v>
                </c:pt>
                <c:pt idx="26">
                  <c:v>26359</c:v>
                </c:pt>
                <c:pt idx="27">
                  <c:v>26390</c:v>
                </c:pt>
                <c:pt idx="28">
                  <c:v>26420</c:v>
                </c:pt>
                <c:pt idx="29">
                  <c:v>26451</c:v>
                </c:pt>
                <c:pt idx="30">
                  <c:v>26481</c:v>
                </c:pt>
                <c:pt idx="31">
                  <c:v>26512</c:v>
                </c:pt>
                <c:pt idx="32">
                  <c:v>26543</c:v>
                </c:pt>
                <c:pt idx="33">
                  <c:v>26573</c:v>
                </c:pt>
                <c:pt idx="34">
                  <c:v>26604</c:v>
                </c:pt>
                <c:pt idx="35">
                  <c:v>26634</c:v>
                </c:pt>
                <c:pt idx="36">
                  <c:v>26665</c:v>
                </c:pt>
                <c:pt idx="37">
                  <c:v>26696</c:v>
                </c:pt>
                <c:pt idx="38">
                  <c:v>26724</c:v>
                </c:pt>
                <c:pt idx="39">
                  <c:v>26755</c:v>
                </c:pt>
                <c:pt idx="40">
                  <c:v>26785</c:v>
                </c:pt>
                <c:pt idx="41">
                  <c:v>26816</c:v>
                </c:pt>
                <c:pt idx="42">
                  <c:v>26846</c:v>
                </c:pt>
                <c:pt idx="43">
                  <c:v>26877</c:v>
                </c:pt>
                <c:pt idx="44">
                  <c:v>26908</c:v>
                </c:pt>
                <c:pt idx="45">
                  <c:v>26938</c:v>
                </c:pt>
                <c:pt idx="46">
                  <c:v>26969</c:v>
                </c:pt>
                <c:pt idx="47">
                  <c:v>26999</c:v>
                </c:pt>
                <c:pt idx="48">
                  <c:v>27030</c:v>
                </c:pt>
                <c:pt idx="49">
                  <c:v>27061</c:v>
                </c:pt>
                <c:pt idx="50">
                  <c:v>27089</c:v>
                </c:pt>
                <c:pt idx="51">
                  <c:v>27120</c:v>
                </c:pt>
                <c:pt idx="52">
                  <c:v>27150</c:v>
                </c:pt>
                <c:pt idx="53">
                  <c:v>27181</c:v>
                </c:pt>
                <c:pt idx="54">
                  <c:v>27211</c:v>
                </c:pt>
                <c:pt idx="55">
                  <c:v>27242</c:v>
                </c:pt>
                <c:pt idx="56">
                  <c:v>27273</c:v>
                </c:pt>
                <c:pt idx="57">
                  <c:v>27303</c:v>
                </c:pt>
                <c:pt idx="58">
                  <c:v>27334</c:v>
                </c:pt>
                <c:pt idx="59">
                  <c:v>27364</c:v>
                </c:pt>
                <c:pt idx="60">
                  <c:v>27395</c:v>
                </c:pt>
                <c:pt idx="61">
                  <c:v>27426</c:v>
                </c:pt>
                <c:pt idx="62">
                  <c:v>27454</c:v>
                </c:pt>
                <c:pt idx="63">
                  <c:v>27485</c:v>
                </c:pt>
                <c:pt idx="64">
                  <c:v>27515</c:v>
                </c:pt>
                <c:pt idx="65">
                  <c:v>27546</c:v>
                </c:pt>
                <c:pt idx="66">
                  <c:v>27576</c:v>
                </c:pt>
                <c:pt idx="67">
                  <c:v>27607</c:v>
                </c:pt>
                <c:pt idx="68">
                  <c:v>27638</c:v>
                </c:pt>
                <c:pt idx="69">
                  <c:v>27668</c:v>
                </c:pt>
                <c:pt idx="70">
                  <c:v>27699</c:v>
                </c:pt>
                <c:pt idx="71">
                  <c:v>27729</c:v>
                </c:pt>
                <c:pt idx="72">
                  <c:v>27760</c:v>
                </c:pt>
                <c:pt idx="73">
                  <c:v>27791</c:v>
                </c:pt>
                <c:pt idx="74">
                  <c:v>27820</c:v>
                </c:pt>
                <c:pt idx="75">
                  <c:v>27851</c:v>
                </c:pt>
                <c:pt idx="76">
                  <c:v>27881</c:v>
                </c:pt>
                <c:pt idx="77">
                  <c:v>27912</c:v>
                </c:pt>
                <c:pt idx="78">
                  <c:v>27942</c:v>
                </c:pt>
                <c:pt idx="79">
                  <c:v>27973</c:v>
                </c:pt>
                <c:pt idx="80">
                  <c:v>28004</c:v>
                </c:pt>
                <c:pt idx="81">
                  <c:v>28034</c:v>
                </c:pt>
                <c:pt idx="82">
                  <c:v>28065</c:v>
                </c:pt>
                <c:pt idx="83">
                  <c:v>28095</c:v>
                </c:pt>
                <c:pt idx="84">
                  <c:v>28126</c:v>
                </c:pt>
                <c:pt idx="85">
                  <c:v>28157</c:v>
                </c:pt>
                <c:pt idx="86">
                  <c:v>28185</c:v>
                </c:pt>
                <c:pt idx="87">
                  <c:v>28216</c:v>
                </c:pt>
                <c:pt idx="88">
                  <c:v>28246</c:v>
                </c:pt>
                <c:pt idx="89">
                  <c:v>28277</c:v>
                </c:pt>
                <c:pt idx="90">
                  <c:v>28307</c:v>
                </c:pt>
                <c:pt idx="91">
                  <c:v>28338</c:v>
                </c:pt>
                <c:pt idx="92">
                  <c:v>28369</c:v>
                </c:pt>
                <c:pt idx="93">
                  <c:v>28399</c:v>
                </c:pt>
                <c:pt idx="94">
                  <c:v>28430</c:v>
                </c:pt>
                <c:pt idx="95">
                  <c:v>28460</c:v>
                </c:pt>
                <c:pt idx="96">
                  <c:v>28491</c:v>
                </c:pt>
                <c:pt idx="97">
                  <c:v>28522</c:v>
                </c:pt>
                <c:pt idx="98">
                  <c:v>28550</c:v>
                </c:pt>
                <c:pt idx="99">
                  <c:v>28581</c:v>
                </c:pt>
                <c:pt idx="100">
                  <c:v>28611</c:v>
                </c:pt>
                <c:pt idx="101">
                  <c:v>28642</c:v>
                </c:pt>
                <c:pt idx="102">
                  <c:v>28672</c:v>
                </c:pt>
                <c:pt idx="103">
                  <c:v>28703</c:v>
                </c:pt>
                <c:pt idx="104">
                  <c:v>28734</c:v>
                </c:pt>
                <c:pt idx="105">
                  <c:v>28764</c:v>
                </c:pt>
                <c:pt idx="106">
                  <c:v>28795</c:v>
                </c:pt>
                <c:pt idx="107">
                  <c:v>28825</c:v>
                </c:pt>
                <c:pt idx="108">
                  <c:v>28856</c:v>
                </c:pt>
                <c:pt idx="109">
                  <c:v>28887</c:v>
                </c:pt>
                <c:pt idx="110">
                  <c:v>28915</c:v>
                </c:pt>
                <c:pt idx="111">
                  <c:v>28946</c:v>
                </c:pt>
                <c:pt idx="112">
                  <c:v>28976</c:v>
                </c:pt>
                <c:pt idx="113">
                  <c:v>29007</c:v>
                </c:pt>
                <c:pt idx="114">
                  <c:v>29037</c:v>
                </c:pt>
                <c:pt idx="115">
                  <c:v>29068</c:v>
                </c:pt>
                <c:pt idx="116">
                  <c:v>29099</c:v>
                </c:pt>
                <c:pt idx="117">
                  <c:v>29129</c:v>
                </c:pt>
                <c:pt idx="118">
                  <c:v>29160</c:v>
                </c:pt>
                <c:pt idx="119">
                  <c:v>29190</c:v>
                </c:pt>
                <c:pt idx="120">
                  <c:v>29221</c:v>
                </c:pt>
                <c:pt idx="121">
                  <c:v>29252</c:v>
                </c:pt>
                <c:pt idx="122">
                  <c:v>29281</c:v>
                </c:pt>
                <c:pt idx="123">
                  <c:v>29312</c:v>
                </c:pt>
                <c:pt idx="124">
                  <c:v>29342</c:v>
                </c:pt>
                <c:pt idx="125">
                  <c:v>29373</c:v>
                </c:pt>
                <c:pt idx="126">
                  <c:v>29403</c:v>
                </c:pt>
                <c:pt idx="127">
                  <c:v>29434</c:v>
                </c:pt>
                <c:pt idx="128">
                  <c:v>29465</c:v>
                </c:pt>
                <c:pt idx="129">
                  <c:v>29495</c:v>
                </c:pt>
                <c:pt idx="130">
                  <c:v>29526</c:v>
                </c:pt>
                <c:pt idx="131">
                  <c:v>29556</c:v>
                </c:pt>
                <c:pt idx="132">
                  <c:v>29587</c:v>
                </c:pt>
                <c:pt idx="133">
                  <c:v>29618</c:v>
                </c:pt>
                <c:pt idx="134">
                  <c:v>29646</c:v>
                </c:pt>
                <c:pt idx="135">
                  <c:v>29677</c:v>
                </c:pt>
                <c:pt idx="136">
                  <c:v>29707</c:v>
                </c:pt>
                <c:pt idx="137">
                  <c:v>29738</c:v>
                </c:pt>
                <c:pt idx="138">
                  <c:v>29768</c:v>
                </c:pt>
                <c:pt idx="139">
                  <c:v>29799</c:v>
                </c:pt>
                <c:pt idx="140">
                  <c:v>29830</c:v>
                </c:pt>
                <c:pt idx="141">
                  <c:v>29860</c:v>
                </c:pt>
                <c:pt idx="142">
                  <c:v>29891</c:v>
                </c:pt>
                <c:pt idx="143">
                  <c:v>29921</c:v>
                </c:pt>
                <c:pt idx="144">
                  <c:v>29952</c:v>
                </c:pt>
                <c:pt idx="145">
                  <c:v>29983</c:v>
                </c:pt>
                <c:pt idx="146">
                  <c:v>30011</c:v>
                </c:pt>
                <c:pt idx="147">
                  <c:v>30042</c:v>
                </c:pt>
                <c:pt idx="148">
                  <c:v>30072</c:v>
                </c:pt>
                <c:pt idx="149">
                  <c:v>30103</c:v>
                </c:pt>
                <c:pt idx="150">
                  <c:v>30133</c:v>
                </c:pt>
                <c:pt idx="151">
                  <c:v>30164</c:v>
                </c:pt>
                <c:pt idx="152">
                  <c:v>30195</c:v>
                </c:pt>
                <c:pt idx="153">
                  <c:v>30225</c:v>
                </c:pt>
                <c:pt idx="154">
                  <c:v>30256</c:v>
                </c:pt>
                <c:pt idx="155">
                  <c:v>30286</c:v>
                </c:pt>
                <c:pt idx="156">
                  <c:v>30317</c:v>
                </c:pt>
                <c:pt idx="157">
                  <c:v>30348</c:v>
                </c:pt>
                <c:pt idx="158">
                  <c:v>30376</c:v>
                </c:pt>
                <c:pt idx="159">
                  <c:v>30407</c:v>
                </c:pt>
                <c:pt idx="160">
                  <c:v>30437</c:v>
                </c:pt>
                <c:pt idx="161">
                  <c:v>30468</c:v>
                </c:pt>
                <c:pt idx="162">
                  <c:v>30498</c:v>
                </c:pt>
                <c:pt idx="163">
                  <c:v>30529</c:v>
                </c:pt>
                <c:pt idx="164">
                  <c:v>30560</c:v>
                </c:pt>
                <c:pt idx="165">
                  <c:v>30590</c:v>
                </c:pt>
                <c:pt idx="166">
                  <c:v>30621</c:v>
                </c:pt>
                <c:pt idx="167">
                  <c:v>30651</c:v>
                </c:pt>
                <c:pt idx="168">
                  <c:v>30682</c:v>
                </c:pt>
                <c:pt idx="169">
                  <c:v>30713</c:v>
                </c:pt>
                <c:pt idx="170">
                  <c:v>30742</c:v>
                </c:pt>
                <c:pt idx="171">
                  <c:v>30773</c:v>
                </c:pt>
                <c:pt idx="172">
                  <c:v>30803</c:v>
                </c:pt>
                <c:pt idx="173">
                  <c:v>30834</c:v>
                </c:pt>
                <c:pt idx="174">
                  <c:v>30864</c:v>
                </c:pt>
                <c:pt idx="175">
                  <c:v>30895</c:v>
                </c:pt>
                <c:pt idx="176">
                  <c:v>30926</c:v>
                </c:pt>
                <c:pt idx="177">
                  <c:v>30956</c:v>
                </c:pt>
                <c:pt idx="178">
                  <c:v>30987</c:v>
                </c:pt>
                <c:pt idx="179">
                  <c:v>31017</c:v>
                </c:pt>
                <c:pt idx="180">
                  <c:v>31048</c:v>
                </c:pt>
                <c:pt idx="181">
                  <c:v>31079</c:v>
                </c:pt>
                <c:pt idx="182">
                  <c:v>31107</c:v>
                </c:pt>
                <c:pt idx="183">
                  <c:v>31138</c:v>
                </c:pt>
                <c:pt idx="184">
                  <c:v>31168</c:v>
                </c:pt>
                <c:pt idx="185">
                  <c:v>31199</c:v>
                </c:pt>
                <c:pt idx="186">
                  <c:v>31229</c:v>
                </c:pt>
                <c:pt idx="187">
                  <c:v>31260</c:v>
                </c:pt>
                <c:pt idx="188">
                  <c:v>31291</c:v>
                </c:pt>
                <c:pt idx="189">
                  <c:v>31321</c:v>
                </c:pt>
                <c:pt idx="190">
                  <c:v>31352</c:v>
                </c:pt>
                <c:pt idx="191">
                  <c:v>31382</c:v>
                </c:pt>
                <c:pt idx="192">
                  <c:v>31413</c:v>
                </c:pt>
                <c:pt idx="193">
                  <c:v>31444</c:v>
                </c:pt>
                <c:pt idx="194">
                  <c:v>31472</c:v>
                </c:pt>
                <c:pt idx="195">
                  <c:v>31503</c:v>
                </c:pt>
                <c:pt idx="196">
                  <c:v>31533</c:v>
                </c:pt>
                <c:pt idx="197">
                  <c:v>31564</c:v>
                </c:pt>
                <c:pt idx="198">
                  <c:v>31594</c:v>
                </c:pt>
                <c:pt idx="199">
                  <c:v>31625</c:v>
                </c:pt>
                <c:pt idx="200">
                  <c:v>31656</c:v>
                </c:pt>
                <c:pt idx="201">
                  <c:v>31686</c:v>
                </c:pt>
                <c:pt idx="202">
                  <c:v>31717</c:v>
                </c:pt>
                <c:pt idx="203">
                  <c:v>31747</c:v>
                </c:pt>
                <c:pt idx="204">
                  <c:v>31778</c:v>
                </c:pt>
                <c:pt idx="205">
                  <c:v>31809</c:v>
                </c:pt>
                <c:pt idx="206">
                  <c:v>31837</c:v>
                </c:pt>
                <c:pt idx="207">
                  <c:v>31868</c:v>
                </c:pt>
                <c:pt idx="208">
                  <c:v>31898</c:v>
                </c:pt>
                <c:pt idx="209">
                  <c:v>31929</c:v>
                </c:pt>
                <c:pt idx="210">
                  <c:v>31959</c:v>
                </c:pt>
                <c:pt idx="211">
                  <c:v>31990</c:v>
                </c:pt>
                <c:pt idx="212">
                  <c:v>32021</c:v>
                </c:pt>
                <c:pt idx="213">
                  <c:v>32051</c:v>
                </c:pt>
                <c:pt idx="214">
                  <c:v>32082</c:v>
                </c:pt>
                <c:pt idx="215">
                  <c:v>32112</c:v>
                </c:pt>
                <c:pt idx="216">
                  <c:v>32143</c:v>
                </c:pt>
                <c:pt idx="217">
                  <c:v>32174</c:v>
                </c:pt>
                <c:pt idx="218">
                  <c:v>32203</c:v>
                </c:pt>
                <c:pt idx="219">
                  <c:v>32234</c:v>
                </c:pt>
                <c:pt idx="220">
                  <c:v>32264</c:v>
                </c:pt>
                <c:pt idx="221">
                  <c:v>32295</c:v>
                </c:pt>
                <c:pt idx="222">
                  <c:v>32325</c:v>
                </c:pt>
                <c:pt idx="223">
                  <c:v>32356</c:v>
                </c:pt>
                <c:pt idx="224">
                  <c:v>32387</c:v>
                </c:pt>
                <c:pt idx="225">
                  <c:v>32417</c:v>
                </c:pt>
                <c:pt idx="226">
                  <c:v>32448</c:v>
                </c:pt>
                <c:pt idx="227">
                  <c:v>32478</c:v>
                </c:pt>
                <c:pt idx="228">
                  <c:v>32509</c:v>
                </c:pt>
                <c:pt idx="229">
                  <c:v>32540</c:v>
                </c:pt>
                <c:pt idx="230">
                  <c:v>32568</c:v>
                </c:pt>
                <c:pt idx="231">
                  <c:v>32599</c:v>
                </c:pt>
                <c:pt idx="232">
                  <c:v>32629</c:v>
                </c:pt>
                <c:pt idx="233">
                  <c:v>32660</c:v>
                </c:pt>
                <c:pt idx="234">
                  <c:v>32690</c:v>
                </c:pt>
                <c:pt idx="235">
                  <c:v>32721</c:v>
                </c:pt>
                <c:pt idx="236">
                  <c:v>32752</c:v>
                </c:pt>
                <c:pt idx="237">
                  <c:v>32782</c:v>
                </c:pt>
                <c:pt idx="238">
                  <c:v>32813</c:v>
                </c:pt>
                <c:pt idx="239">
                  <c:v>32843</c:v>
                </c:pt>
                <c:pt idx="240">
                  <c:v>32874</c:v>
                </c:pt>
                <c:pt idx="241">
                  <c:v>32905</c:v>
                </c:pt>
                <c:pt idx="242">
                  <c:v>32933</c:v>
                </c:pt>
                <c:pt idx="243">
                  <c:v>32964</c:v>
                </c:pt>
                <c:pt idx="244">
                  <c:v>32994</c:v>
                </c:pt>
                <c:pt idx="245">
                  <c:v>33025</c:v>
                </c:pt>
                <c:pt idx="246">
                  <c:v>33055</c:v>
                </c:pt>
                <c:pt idx="247">
                  <c:v>33086</c:v>
                </c:pt>
                <c:pt idx="248">
                  <c:v>33117</c:v>
                </c:pt>
                <c:pt idx="249">
                  <c:v>33147</c:v>
                </c:pt>
                <c:pt idx="250">
                  <c:v>33178</c:v>
                </c:pt>
                <c:pt idx="251">
                  <c:v>33208</c:v>
                </c:pt>
                <c:pt idx="252">
                  <c:v>33239</c:v>
                </c:pt>
                <c:pt idx="253">
                  <c:v>33270</c:v>
                </c:pt>
                <c:pt idx="254">
                  <c:v>33298</c:v>
                </c:pt>
                <c:pt idx="255">
                  <c:v>33329</c:v>
                </c:pt>
                <c:pt idx="256">
                  <c:v>33359</c:v>
                </c:pt>
                <c:pt idx="257">
                  <c:v>33390</c:v>
                </c:pt>
                <c:pt idx="258">
                  <c:v>33420</c:v>
                </c:pt>
                <c:pt idx="259">
                  <c:v>33451</c:v>
                </c:pt>
                <c:pt idx="260">
                  <c:v>33482</c:v>
                </c:pt>
                <c:pt idx="261">
                  <c:v>33512</c:v>
                </c:pt>
                <c:pt idx="262">
                  <c:v>33543</c:v>
                </c:pt>
                <c:pt idx="263">
                  <c:v>33573</c:v>
                </c:pt>
                <c:pt idx="264">
                  <c:v>33604</c:v>
                </c:pt>
                <c:pt idx="265">
                  <c:v>33635</c:v>
                </c:pt>
                <c:pt idx="266">
                  <c:v>33664</c:v>
                </c:pt>
                <c:pt idx="267">
                  <c:v>33695</c:v>
                </c:pt>
                <c:pt idx="268">
                  <c:v>33725</c:v>
                </c:pt>
                <c:pt idx="269">
                  <c:v>33756</c:v>
                </c:pt>
                <c:pt idx="270">
                  <c:v>33786</c:v>
                </c:pt>
                <c:pt idx="271">
                  <c:v>33817</c:v>
                </c:pt>
                <c:pt idx="272">
                  <c:v>33848</c:v>
                </c:pt>
                <c:pt idx="273">
                  <c:v>33878</c:v>
                </c:pt>
                <c:pt idx="274">
                  <c:v>33909</c:v>
                </c:pt>
                <c:pt idx="275">
                  <c:v>33939</c:v>
                </c:pt>
                <c:pt idx="276">
                  <c:v>33970</c:v>
                </c:pt>
                <c:pt idx="277">
                  <c:v>34001</c:v>
                </c:pt>
                <c:pt idx="278">
                  <c:v>34029</c:v>
                </c:pt>
                <c:pt idx="279">
                  <c:v>34060</c:v>
                </c:pt>
                <c:pt idx="280">
                  <c:v>34090</c:v>
                </c:pt>
                <c:pt idx="281">
                  <c:v>34121</c:v>
                </c:pt>
                <c:pt idx="282">
                  <c:v>34151</c:v>
                </c:pt>
                <c:pt idx="283">
                  <c:v>34182</c:v>
                </c:pt>
                <c:pt idx="284">
                  <c:v>34213</c:v>
                </c:pt>
                <c:pt idx="285">
                  <c:v>34243</c:v>
                </c:pt>
                <c:pt idx="286">
                  <c:v>34274</c:v>
                </c:pt>
                <c:pt idx="287">
                  <c:v>34304</c:v>
                </c:pt>
                <c:pt idx="288">
                  <c:v>34335</c:v>
                </c:pt>
                <c:pt idx="289">
                  <c:v>34366</c:v>
                </c:pt>
                <c:pt idx="290">
                  <c:v>34394</c:v>
                </c:pt>
                <c:pt idx="291">
                  <c:v>34425</c:v>
                </c:pt>
                <c:pt idx="292">
                  <c:v>34455</c:v>
                </c:pt>
                <c:pt idx="293">
                  <c:v>34486</c:v>
                </c:pt>
                <c:pt idx="294">
                  <c:v>34516</c:v>
                </c:pt>
                <c:pt idx="295">
                  <c:v>34547</c:v>
                </c:pt>
                <c:pt idx="296">
                  <c:v>34578</c:v>
                </c:pt>
                <c:pt idx="297">
                  <c:v>34608</c:v>
                </c:pt>
                <c:pt idx="298">
                  <c:v>34639</c:v>
                </c:pt>
                <c:pt idx="299">
                  <c:v>34669</c:v>
                </c:pt>
                <c:pt idx="300">
                  <c:v>34700</c:v>
                </c:pt>
                <c:pt idx="301">
                  <c:v>34731</c:v>
                </c:pt>
                <c:pt idx="302">
                  <c:v>34759</c:v>
                </c:pt>
                <c:pt idx="303">
                  <c:v>34790</c:v>
                </c:pt>
                <c:pt idx="304">
                  <c:v>34820</c:v>
                </c:pt>
                <c:pt idx="305">
                  <c:v>34851</c:v>
                </c:pt>
                <c:pt idx="306">
                  <c:v>34881</c:v>
                </c:pt>
                <c:pt idx="307">
                  <c:v>34912</c:v>
                </c:pt>
                <c:pt idx="308">
                  <c:v>34943</c:v>
                </c:pt>
                <c:pt idx="309">
                  <c:v>34973</c:v>
                </c:pt>
                <c:pt idx="310">
                  <c:v>35004</c:v>
                </c:pt>
                <c:pt idx="311">
                  <c:v>35034</c:v>
                </c:pt>
                <c:pt idx="312">
                  <c:v>35065</c:v>
                </c:pt>
                <c:pt idx="313">
                  <c:v>35096</c:v>
                </c:pt>
                <c:pt idx="314">
                  <c:v>35125</c:v>
                </c:pt>
                <c:pt idx="315">
                  <c:v>35156</c:v>
                </c:pt>
                <c:pt idx="316">
                  <c:v>35186</c:v>
                </c:pt>
                <c:pt idx="317">
                  <c:v>35217</c:v>
                </c:pt>
                <c:pt idx="318">
                  <c:v>35247</c:v>
                </c:pt>
                <c:pt idx="319">
                  <c:v>35278</c:v>
                </c:pt>
                <c:pt idx="320">
                  <c:v>35309</c:v>
                </c:pt>
                <c:pt idx="321">
                  <c:v>35339</c:v>
                </c:pt>
                <c:pt idx="322">
                  <c:v>35370</c:v>
                </c:pt>
                <c:pt idx="323">
                  <c:v>35400</c:v>
                </c:pt>
                <c:pt idx="324">
                  <c:v>35431</c:v>
                </c:pt>
                <c:pt idx="325">
                  <c:v>35462</c:v>
                </c:pt>
                <c:pt idx="326">
                  <c:v>35490</c:v>
                </c:pt>
                <c:pt idx="327">
                  <c:v>35521</c:v>
                </c:pt>
                <c:pt idx="328">
                  <c:v>35551</c:v>
                </c:pt>
                <c:pt idx="329">
                  <c:v>35582</c:v>
                </c:pt>
                <c:pt idx="330">
                  <c:v>35612</c:v>
                </c:pt>
                <c:pt idx="331">
                  <c:v>35643</c:v>
                </c:pt>
                <c:pt idx="332">
                  <c:v>35674</c:v>
                </c:pt>
                <c:pt idx="333">
                  <c:v>35704</c:v>
                </c:pt>
                <c:pt idx="334">
                  <c:v>35735</c:v>
                </c:pt>
                <c:pt idx="335">
                  <c:v>35765</c:v>
                </c:pt>
                <c:pt idx="336">
                  <c:v>35796</c:v>
                </c:pt>
                <c:pt idx="337">
                  <c:v>35827</c:v>
                </c:pt>
                <c:pt idx="338">
                  <c:v>35855</c:v>
                </c:pt>
                <c:pt idx="339">
                  <c:v>35886</c:v>
                </c:pt>
                <c:pt idx="340">
                  <c:v>35916</c:v>
                </c:pt>
                <c:pt idx="341">
                  <c:v>35947</c:v>
                </c:pt>
                <c:pt idx="342">
                  <c:v>35977</c:v>
                </c:pt>
                <c:pt idx="343">
                  <c:v>36008</c:v>
                </c:pt>
                <c:pt idx="344">
                  <c:v>36039</c:v>
                </c:pt>
                <c:pt idx="345">
                  <c:v>36069</c:v>
                </c:pt>
                <c:pt idx="346">
                  <c:v>36100</c:v>
                </c:pt>
                <c:pt idx="347">
                  <c:v>36130</c:v>
                </c:pt>
                <c:pt idx="348">
                  <c:v>36161</c:v>
                </c:pt>
                <c:pt idx="349">
                  <c:v>36192</c:v>
                </c:pt>
                <c:pt idx="350">
                  <c:v>36220</c:v>
                </c:pt>
                <c:pt idx="351">
                  <c:v>36251</c:v>
                </c:pt>
                <c:pt idx="352">
                  <c:v>36281</c:v>
                </c:pt>
                <c:pt idx="353">
                  <c:v>36312</c:v>
                </c:pt>
                <c:pt idx="354">
                  <c:v>36342</c:v>
                </c:pt>
                <c:pt idx="355">
                  <c:v>36373</c:v>
                </c:pt>
                <c:pt idx="356">
                  <c:v>36404</c:v>
                </c:pt>
                <c:pt idx="357">
                  <c:v>36434</c:v>
                </c:pt>
                <c:pt idx="358">
                  <c:v>36465</c:v>
                </c:pt>
                <c:pt idx="359">
                  <c:v>36495</c:v>
                </c:pt>
                <c:pt idx="360">
                  <c:v>36526</c:v>
                </c:pt>
                <c:pt idx="361">
                  <c:v>36557</c:v>
                </c:pt>
                <c:pt idx="362">
                  <c:v>36586</c:v>
                </c:pt>
                <c:pt idx="363">
                  <c:v>36617</c:v>
                </c:pt>
                <c:pt idx="364">
                  <c:v>36647</c:v>
                </c:pt>
                <c:pt idx="365">
                  <c:v>36678</c:v>
                </c:pt>
                <c:pt idx="366">
                  <c:v>36708</c:v>
                </c:pt>
                <c:pt idx="367">
                  <c:v>36739</c:v>
                </c:pt>
                <c:pt idx="368">
                  <c:v>36770</c:v>
                </c:pt>
                <c:pt idx="369">
                  <c:v>36800</c:v>
                </c:pt>
                <c:pt idx="370">
                  <c:v>36831</c:v>
                </c:pt>
                <c:pt idx="371">
                  <c:v>36861</c:v>
                </c:pt>
                <c:pt idx="372">
                  <c:v>36892</c:v>
                </c:pt>
                <c:pt idx="373">
                  <c:v>36923</c:v>
                </c:pt>
                <c:pt idx="374">
                  <c:v>36951</c:v>
                </c:pt>
                <c:pt idx="375">
                  <c:v>36982</c:v>
                </c:pt>
                <c:pt idx="376">
                  <c:v>37012</c:v>
                </c:pt>
                <c:pt idx="377">
                  <c:v>37043</c:v>
                </c:pt>
                <c:pt idx="378">
                  <c:v>37073</c:v>
                </c:pt>
                <c:pt idx="379">
                  <c:v>37104</c:v>
                </c:pt>
                <c:pt idx="380">
                  <c:v>37135</c:v>
                </c:pt>
                <c:pt idx="381">
                  <c:v>37165</c:v>
                </c:pt>
                <c:pt idx="382">
                  <c:v>37196</c:v>
                </c:pt>
                <c:pt idx="383">
                  <c:v>37226</c:v>
                </c:pt>
                <c:pt idx="384">
                  <c:v>37257</c:v>
                </c:pt>
                <c:pt idx="385">
                  <c:v>37288</c:v>
                </c:pt>
                <c:pt idx="386">
                  <c:v>37316</c:v>
                </c:pt>
                <c:pt idx="387">
                  <c:v>37347</c:v>
                </c:pt>
                <c:pt idx="388">
                  <c:v>37377</c:v>
                </c:pt>
                <c:pt idx="389">
                  <c:v>37408</c:v>
                </c:pt>
                <c:pt idx="390">
                  <c:v>37438</c:v>
                </c:pt>
                <c:pt idx="391">
                  <c:v>37469</c:v>
                </c:pt>
                <c:pt idx="392">
                  <c:v>37500</c:v>
                </c:pt>
                <c:pt idx="393">
                  <c:v>37530</c:v>
                </c:pt>
                <c:pt idx="394">
                  <c:v>37561</c:v>
                </c:pt>
                <c:pt idx="395">
                  <c:v>37591</c:v>
                </c:pt>
                <c:pt idx="396">
                  <c:v>37622</c:v>
                </c:pt>
                <c:pt idx="397">
                  <c:v>37653</c:v>
                </c:pt>
                <c:pt idx="398">
                  <c:v>37681</c:v>
                </c:pt>
                <c:pt idx="399">
                  <c:v>37712</c:v>
                </c:pt>
                <c:pt idx="400">
                  <c:v>37742</c:v>
                </c:pt>
                <c:pt idx="401">
                  <c:v>37773</c:v>
                </c:pt>
                <c:pt idx="402">
                  <c:v>37803</c:v>
                </c:pt>
                <c:pt idx="403">
                  <c:v>37834</c:v>
                </c:pt>
                <c:pt idx="404">
                  <c:v>37865</c:v>
                </c:pt>
                <c:pt idx="405">
                  <c:v>37895</c:v>
                </c:pt>
                <c:pt idx="406">
                  <c:v>37926</c:v>
                </c:pt>
                <c:pt idx="407">
                  <c:v>37956</c:v>
                </c:pt>
                <c:pt idx="408">
                  <c:v>37987</c:v>
                </c:pt>
                <c:pt idx="409">
                  <c:v>38018</c:v>
                </c:pt>
                <c:pt idx="410">
                  <c:v>38047</c:v>
                </c:pt>
                <c:pt idx="411">
                  <c:v>38078</c:v>
                </c:pt>
                <c:pt idx="412">
                  <c:v>38108</c:v>
                </c:pt>
                <c:pt idx="413">
                  <c:v>38139</c:v>
                </c:pt>
                <c:pt idx="414">
                  <c:v>38169</c:v>
                </c:pt>
                <c:pt idx="415">
                  <c:v>38200</c:v>
                </c:pt>
                <c:pt idx="416">
                  <c:v>38231</c:v>
                </c:pt>
                <c:pt idx="417">
                  <c:v>38261</c:v>
                </c:pt>
                <c:pt idx="418">
                  <c:v>38292</c:v>
                </c:pt>
                <c:pt idx="419">
                  <c:v>38322</c:v>
                </c:pt>
                <c:pt idx="420">
                  <c:v>38353</c:v>
                </c:pt>
                <c:pt idx="421">
                  <c:v>38384</c:v>
                </c:pt>
                <c:pt idx="422">
                  <c:v>38412</c:v>
                </c:pt>
                <c:pt idx="423">
                  <c:v>38443</c:v>
                </c:pt>
                <c:pt idx="424">
                  <c:v>38473</c:v>
                </c:pt>
                <c:pt idx="425">
                  <c:v>38504</c:v>
                </c:pt>
                <c:pt idx="426">
                  <c:v>38534</c:v>
                </c:pt>
                <c:pt idx="427">
                  <c:v>38565</c:v>
                </c:pt>
                <c:pt idx="428">
                  <c:v>38596</c:v>
                </c:pt>
                <c:pt idx="429">
                  <c:v>38626</c:v>
                </c:pt>
                <c:pt idx="430">
                  <c:v>38657</c:v>
                </c:pt>
                <c:pt idx="431">
                  <c:v>38687</c:v>
                </c:pt>
                <c:pt idx="432">
                  <c:v>38718</c:v>
                </c:pt>
                <c:pt idx="433">
                  <c:v>38749</c:v>
                </c:pt>
                <c:pt idx="434">
                  <c:v>38777</c:v>
                </c:pt>
                <c:pt idx="435">
                  <c:v>38808</c:v>
                </c:pt>
                <c:pt idx="436">
                  <c:v>38838</c:v>
                </c:pt>
                <c:pt idx="437">
                  <c:v>38869</c:v>
                </c:pt>
                <c:pt idx="438">
                  <c:v>38899</c:v>
                </c:pt>
                <c:pt idx="439">
                  <c:v>38930</c:v>
                </c:pt>
                <c:pt idx="440">
                  <c:v>38961</c:v>
                </c:pt>
                <c:pt idx="441">
                  <c:v>38991</c:v>
                </c:pt>
                <c:pt idx="442">
                  <c:v>39022</c:v>
                </c:pt>
                <c:pt idx="443">
                  <c:v>39052</c:v>
                </c:pt>
                <c:pt idx="444">
                  <c:v>39083</c:v>
                </c:pt>
                <c:pt idx="445">
                  <c:v>39114</c:v>
                </c:pt>
                <c:pt idx="446">
                  <c:v>39142</c:v>
                </c:pt>
                <c:pt idx="447">
                  <c:v>39173</c:v>
                </c:pt>
                <c:pt idx="448">
                  <c:v>39203</c:v>
                </c:pt>
                <c:pt idx="449">
                  <c:v>39234</c:v>
                </c:pt>
                <c:pt idx="450">
                  <c:v>39264</c:v>
                </c:pt>
                <c:pt idx="451">
                  <c:v>39295</c:v>
                </c:pt>
                <c:pt idx="452">
                  <c:v>39326</c:v>
                </c:pt>
                <c:pt idx="453">
                  <c:v>39356</c:v>
                </c:pt>
                <c:pt idx="454">
                  <c:v>39387</c:v>
                </c:pt>
                <c:pt idx="455">
                  <c:v>39417</c:v>
                </c:pt>
                <c:pt idx="456">
                  <c:v>39448</c:v>
                </c:pt>
                <c:pt idx="457">
                  <c:v>39479</c:v>
                </c:pt>
                <c:pt idx="458">
                  <c:v>39508</c:v>
                </c:pt>
                <c:pt idx="459">
                  <c:v>39539</c:v>
                </c:pt>
                <c:pt idx="460">
                  <c:v>39569</c:v>
                </c:pt>
                <c:pt idx="461">
                  <c:v>39600</c:v>
                </c:pt>
                <c:pt idx="462">
                  <c:v>39630</c:v>
                </c:pt>
                <c:pt idx="463">
                  <c:v>39661</c:v>
                </c:pt>
                <c:pt idx="464">
                  <c:v>39692</c:v>
                </c:pt>
                <c:pt idx="465">
                  <c:v>39722</c:v>
                </c:pt>
                <c:pt idx="466">
                  <c:v>39753</c:v>
                </c:pt>
                <c:pt idx="467">
                  <c:v>39783</c:v>
                </c:pt>
                <c:pt idx="468">
                  <c:v>39814</c:v>
                </c:pt>
                <c:pt idx="469">
                  <c:v>39845</c:v>
                </c:pt>
                <c:pt idx="470">
                  <c:v>39873</c:v>
                </c:pt>
                <c:pt idx="471">
                  <c:v>39904</c:v>
                </c:pt>
                <c:pt idx="472">
                  <c:v>39934</c:v>
                </c:pt>
                <c:pt idx="473">
                  <c:v>39965</c:v>
                </c:pt>
                <c:pt idx="474">
                  <c:v>39995</c:v>
                </c:pt>
                <c:pt idx="475">
                  <c:v>40026</c:v>
                </c:pt>
                <c:pt idx="476">
                  <c:v>40057</c:v>
                </c:pt>
                <c:pt idx="477">
                  <c:v>40087</c:v>
                </c:pt>
                <c:pt idx="478">
                  <c:v>40118</c:v>
                </c:pt>
                <c:pt idx="479">
                  <c:v>40148</c:v>
                </c:pt>
                <c:pt idx="480">
                  <c:v>40179</c:v>
                </c:pt>
                <c:pt idx="481">
                  <c:v>40210</c:v>
                </c:pt>
                <c:pt idx="482">
                  <c:v>40238</c:v>
                </c:pt>
                <c:pt idx="483">
                  <c:v>40269</c:v>
                </c:pt>
                <c:pt idx="484">
                  <c:v>40299</c:v>
                </c:pt>
                <c:pt idx="485">
                  <c:v>40330</c:v>
                </c:pt>
                <c:pt idx="486">
                  <c:v>40360</c:v>
                </c:pt>
                <c:pt idx="487">
                  <c:v>40391</c:v>
                </c:pt>
                <c:pt idx="488">
                  <c:v>40422</c:v>
                </c:pt>
                <c:pt idx="489">
                  <c:v>40452</c:v>
                </c:pt>
                <c:pt idx="490">
                  <c:v>40483</c:v>
                </c:pt>
                <c:pt idx="491">
                  <c:v>40513</c:v>
                </c:pt>
                <c:pt idx="492">
                  <c:v>40544</c:v>
                </c:pt>
                <c:pt idx="493">
                  <c:v>40575</c:v>
                </c:pt>
                <c:pt idx="494">
                  <c:v>40603</c:v>
                </c:pt>
                <c:pt idx="495">
                  <c:v>40634</c:v>
                </c:pt>
                <c:pt idx="496">
                  <c:v>40664</c:v>
                </c:pt>
                <c:pt idx="497">
                  <c:v>40695</c:v>
                </c:pt>
                <c:pt idx="498">
                  <c:v>40725</c:v>
                </c:pt>
                <c:pt idx="499">
                  <c:v>40756</c:v>
                </c:pt>
                <c:pt idx="500">
                  <c:v>40787</c:v>
                </c:pt>
                <c:pt idx="501">
                  <c:v>40817</c:v>
                </c:pt>
                <c:pt idx="502">
                  <c:v>40848</c:v>
                </c:pt>
                <c:pt idx="503">
                  <c:v>40878</c:v>
                </c:pt>
                <c:pt idx="504">
                  <c:v>40909</c:v>
                </c:pt>
                <c:pt idx="505">
                  <c:v>40940</c:v>
                </c:pt>
                <c:pt idx="506">
                  <c:v>40969</c:v>
                </c:pt>
                <c:pt idx="507">
                  <c:v>41000</c:v>
                </c:pt>
                <c:pt idx="508">
                  <c:v>41030</c:v>
                </c:pt>
                <c:pt idx="509">
                  <c:v>41061</c:v>
                </c:pt>
                <c:pt idx="510">
                  <c:v>41091</c:v>
                </c:pt>
                <c:pt idx="511">
                  <c:v>41122</c:v>
                </c:pt>
                <c:pt idx="512">
                  <c:v>41153</c:v>
                </c:pt>
                <c:pt idx="513">
                  <c:v>41183</c:v>
                </c:pt>
                <c:pt idx="514">
                  <c:v>41214</c:v>
                </c:pt>
                <c:pt idx="515">
                  <c:v>41244</c:v>
                </c:pt>
                <c:pt idx="516">
                  <c:v>41275</c:v>
                </c:pt>
                <c:pt idx="517">
                  <c:v>41306</c:v>
                </c:pt>
                <c:pt idx="518">
                  <c:v>41334</c:v>
                </c:pt>
                <c:pt idx="519">
                  <c:v>41365</c:v>
                </c:pt>
                <c:pt idx="520">
                  <c:v>41395</c:v>
                </c:pt>
                <c:pt idx="521">
                  <c:v>41426</c:v>
                </c:pt>
                <c:pt idx="522">
                  <c:v>41456</c:v>
                </c:pt>
                <c:pt idx="523">
                  <c:v>41487</c:v>
                </c:pt>
                <c:pt idx="524">
                  <c:v>41518</c:v>
                </c:pt>
                <c:pt idx="525">
                  <c:v>41548</c:v>
                </c:pt>
                <c:pt idx="526">
                  <c:v>41579</c:v>
                </c:pt>
                <c:pt idx="527">
                  <c:v>41609</c:v>
                </c:pt>
                <c:pt idx="528">
                  <c:v>41640</c:v>
                </c:pt>
                <c:pt idx="529">
                  <c:v>41671</c:v>
                </c:pt>
                <c:pt idx="530">
                  <c:v>41699</c:v>
                </c:pt>
                <c:pt idx="531">
                  <c:v>41730</c:v>
                </c:pt>
                <c:pt idx="532">
                  <c:v>41760</c:v>
                </c:pt>
                <c:pt idx="533">
                  <c:v>41791</c:v>
                </c:pt>
                <c:pt idx="534">
                  <c:v>41821</c:v>
                </c:pt>
                <c:pt idx="535">
                  <c:v>41852</c:v>
                </c:pt>
                <c:pt idx="536">
                  <c:v>41883</c:v>
                </c:pt>
                <c:pt idx="537">
                  <c:v>41913</c:v>
                </c:pt>
                <c:pt idx="538">
                  <c:v>41944</c:v>
                </c:pt>
                <c:pt idx="539">
                  <c:v>41974</c:v>
                </c:pt>
                <c:pt idx="540">
                  <c:v>42005</c:v>
                </c:pt>
                <c:pt idx="541">
                  <c:v>42036</c:v>
                </c:pt>
                <c:pt idx="542">
                  <c:v>42064</c:v>
                </c:pt>
                <c:pt idx="543">
                  <c:v>42095</c:v>
                </c:pt>
                <c:pt idx="544">
                  <c:v>42125</c:v>
                </c:pt>
                <c:pt idx="545">
                  <c:v>42156</c:v>
                </c:pt>
                <c:pt idx="546">
                  <c:v>42186</c:v>
                </c:pt>
                <c:pt idx="547">
                  <c:v>42217</c:v>
                </c:pt>
                <c:pt idx="548">
                  <c:v>42248</c:v>
                </c:pt>
                <c:pt idx="549">
                  <c:v>42278</c:v>
                </c:pt>
                <c:pt idx="550">
                  <c:v>42309</c:v>
                </c:pt>
                <c:pt idx="551">
                  <c:v>42339</c:v>
                </c:pt>
                <c:pt idx="552">
                  <c:v>42370</c:v>
                </c:pt>
                <c:pt idx="553">
                  <c:v>42401</c:v>
                </c:pt>
                <c:pt idx="554">
                  <c:v>42430</c:v>
                </c:pt>
                <c:pt idx="555">
                  <c:v>42461</c:v>
                </c:pt>
                <c:pt idx="556">
                  <c:v>42491</c:v>
                </c:pt>
                <c:pt idx="557">
                  <c:v>42522</c:v>
                </c:pt>
                <c:pt idx="558">
                  <c:v>42552</c:v>
                </c:pt>
                <c:pt idx="559">
                  <c:v>42583</c:v>
                </c:pt>
                <c:pt idx="560">
                  <c:v>42614</c:v>
                </c:pt>
                <c:pt idx="561">
                  <c:v>42644</c:v>
                </c:pt>
                <c:pt idx="562">
                  <c:v>42675</c:v>
                </c:pt>
                <c:pt idx="563">
                  <c:v>42705</c:v>
                </c:pt>
                <c:pt idx="564">
                  <c:v>42736</c:v>
                </c:pt>
                <c:pt idx="565">
                  <c:v>42767</c:v>
                </c:pt>
                <c:pt idx="566">
                  <c:v>42795</c:v>
                </c:pt>
                <c:pt idx="567">
                  <c:v>42826</c:v>
                </c:pt>
                <c:pt idx="568">
                  <c:v>42856</c:v>
                </c:pt>
                <c:pt idx="569">
                  <c:v>42887</c:v>
                </c:pt>
                <c:pt idx="570">
                  <c:v>42917</c:v>
                </c:pt>
                <c:pt idx="571">
                  <c:v>42948</c:v>
                </c:pt>
                <c:pt idx="572">
                  <c:v>42979</c:v>
                </c:pt>
                <c:pt idx="573">
                  <c:v>43009</c:v>
                </c:pt>
                <c:pt idx="574">
                  <c:v>43040</c:v>
                </c:pt>
                <c:pt idx="575">
                  <c:v>43070</c:v>
                </c:pt>
                <c:pt idx="576">
                  <c:v>43101</c:v>
                </c:pt>
                <c:pt idx="577">
                  <c:v>43132</c:v>
                </c:pt>
                <c:pt idx="578">
                  <c:v>43160</c:v>
                </c:pt>
                <c:pt idx="579">
                  <c:v>43191</c:v>
                </c:pt>
                <c:pt idx="580">
                  <c:v>43221</c:v>
                </c:pt>
                <c:pt idx="581">
                  <c:v>43252</c:v>
                </c:pt>
                <c:pt idx="582">
                  <c:v>43282</c:v>
                </c:pt>
                <c:pt idx="583">
                  <c:v>43313</c:v>
                </c:pt>
                <c:pt idx="584">
                  <c:v>43344</c:v>
                </c:pt>
                <c:pt idx="585">
                  <c:v>43374</c:v>
                </c:pt>
                <c:pt idx="586">
                  <c:v>43405</c:v>
                </c:pt>
                <c:pt idx="587">
                  <c:v>43435</c:v>
                </c:pt>
                <c:pt idx="588">
                  <c:v>43466</c:v>
                </c:pt>
                <c:pt idx="589">
                  <c:v>43497</c:v>
                </c:pt>
                <c:pt idx="590">
                  <c:v>43555</c:v>
                </c:pt>
                <c:pt idx="591">
                  <c:v>43556</c:v>
                </c:pt>
                <c:pt idx="592">
                  <c:v>43586</c:v>
                </c:pt>
                <c:pt idx="593">
                  <c:v>43617</c:v>
                </c:pt>
                <c:pt idx="594">
                  <c:v>43647</c:v>
                </c:pt>
                <c:pt idx="595">
                  <c:v>43678</c:v>
                </c:pt>
                <c:pt idx="596">
                  <c:v>43709</c:v>
                </c:pt>
                <c:pt idx="597">
                  <c:v>43739</c:v>
                </c:pt>
                <c:pt idx="598">
                  <c:v>43770</c:v>
                </c:pt>
                <c:pt idx="599">
                  <c:v>43800</c:v>
                </c:pt>
                <c:pt idx="600">
                  <c:v>43831</c:v>
                </c:pt>
                <c:pt idx="601">
                  <c:v>43862</c:v>
                </c:pt>
                <c:pt idx="602">
                  <c:v>43891</c:v>
                </c:pt>
                <c:pt idx="603">
                  <c:v>43922</c:v>
                </c:pt>
                <c:pt idx="604">
                  <c:v>43952</c:v>
                </c:pt>
                <c:pt idx="605">
                  <c:v>43983</c:v>
                </c:pt>
                <c:pt idx="606">
                  <c:v>44013</c:v>
                </c:pt>
                <c:pt idx="607">
                  <c:v>44044</c:v>
                </c:pt>
                <c:pt idx="608">
                  <c:v>44075</c:v>
                </c:pt>
                <c:pt idx="609">
                  <c:v>44105</c:v>
                </c:pt>
                <c:pt idx="610">
                  <c:v>44136</c:v>
                </c:pt>
                <c:pt idx="611">
                  <c:v>44166</c:v>
                </c:pt>
                <c:pt idx="612">
                  <c:v>44197</c:v>
                </c:pt>
                <c:pt idx="613">
                  <c:v>44228</c:v>
                </c:pt>
                <c:pt idx="614">
                  <c:v>44256</c:v>
                </c:pt>
                <c:pt idx="615">
                  <c:v>44287</c:v>
                </c:pt>
                <c:pt idx="616">
                  <c:v>44317</c:v>
                </c:pt>
                <c:pt idx="617">
                  <c:v>44348</c:v>
                </c:pt>
                <c:pt idx="618">
                  <c:v>44378</c:v>
                </c:pt>
                <c:pt idx="619">
                  <c:v>44409</c:v>
                </c:pt>
                <c:pt idx="620">
                  <c:v>44440</c:v>
                </c:pt>
                <c:pt idx="621">
                  <c:v>44470</c:v>
                </c:pt>
                <c:pt idx="622">
                  <c:v>44501</c:v>
                </c:pt>
                <c:pt idx="623">
                  <c:v>44531</c:v>
                </c:pt>
                <c:pt idx="624">
                  <c:v>44562</c:v>
                </c:pt>
                <c:pt idx="625">
                  <c:v>44593</c:v>
                </c:pt>
                <c:pt idx="626">
                  <c:v>44621</c:v>
                </c:pt>
              </c:numCache>
            </c:numRef>
          </c:cat>
          <c:val>
            <c:numRef>
              <c:f>'Corn Soybeans'!$B$542:$B$1168</c:f>
              <c:numCache>
                <c:formatCode>0.00</c:formatCode>
                <c:ptCount val="627"/>
                <c:pt idx="0">
                  <c:v>1.07</c:v>
                </c:pt>
                <c:pt idx="1">
                  <c:v>1.06</c:v>
                </c:pt>
                <c:pt idx="2">
                  <c:v>1.05</c:v>
                </c:pt>
                <c:pt idx="3">
                  <c:v>1.08</c:v>
                </c:pt>
                <c:pt idx="4">
                  <c:v>1.1200000000000001</c:v>
                </c:pt>
                <c:pt idx="5">
                  <c:v>1.1499999999999999</c:v>
                </c:pt>
                <c:pt idx="6">
                  <c:v>1.18</c:v>
                </c:pt>
                <c:pt idx="7">
                  <c:v>1.21</c:v>
                </c:pt>
                <c:pt idx="8">
                  <c:v>1.31</c:v>
                </c:pt>
                <c:pt idx="9">
                  <c:v>1.24</c:v>
                </c:pt>
                <c:pt idx="10">
                  <c:v>1.24</c:v>
                </c:pt>
                <c:pt idx="11">
                  <c:v>1.31</c:v>
                </c:pt>
                <c:pt idx="12">
                  <c:v>1.36</c:v>
                </c:pt>
                <c:pt idx="13">
                  <c:v>1.38</c:v>
                </c:pt>
                <c:pt idx="14">
                  <c:v>1.36</c:v>
                </c:pt>
                <c:pt idx="15">
                  <c:v>1.34</c:v>
                </c:pt>
                <c:pt idx="16">
                  <c:v>1.32</c:v>
                </c:pt>
                <c:pt idx="17">
                  <c:v>1.38</c:v>
                </c:pt>
                <c:pt idx="18">
                  <c:v>1.31</c:v>
                </c:pt>
                <c:pt idx="19">
                  <c:v>1.1299999999999999</c:v>
                </c:pt>
                <c:pt idx="20">
                  <c:v>1.01</c:v>
                </c:pt>
                <c:pt idx="21">
                  <c:v>0.94</c:v>
                </c:pt>
                <c:pt idx="22">
                  <c:v>0.94</c:v>
                </c:pt>
                <c:pt idx="23">
                  <c:v>1.05</c:v>
                </c:pt>
                <c:pt idx="24">
                  <c:v>1.04</c:v>
                </c:pt>
                <c:pt idx="25">
                  <c:v>1.04</c:v>
                </c:pt>
                <c:pt idx="26">
                  <c:v>1.05</c:v>
                </c:pt>
                <c:pt idx="27">
                  <c:v>1.08</c:v>
                </c:pt>
                <c:pt idx="28">
                  <c:v>1.1000000000000001</c:v>
                </c:pt>
                <c:pt idx="29">
                  <c:v>1.0900000000000001</c:v>
                </c:pt>
                <c:pt idx="30">
                  <c:v>1.1000000000000001</c:v>
                </c:pt>
                <c:pt idx="31">
                  <c:v>1.0900000000000001</c:v>
                </c:pt>
                <c:pt idx="32">
                  <c:v>1.1599999999999999</c:v>
                </c:pt>
                <c:pt idx="33">
                  <c:v>1.1000000000000001</c:v>
                </c:pt>
                <c:pt idx="34">
                  <c:v>1.1399999999999999</c:v>
                </c:pt>
                <c:pt idx="35">
                  <c:v>1.35</c:v>
                </c:pt>
                <c:pt idx="36">
                  <c:v>1.3</c:v>
                </c:pt>
                <c:pt idx="37">
                  <c:v>1.26</c:v>
                </c:pt>
                <c:pt idx="38">
                  <c:v>1.28</c:v>
                </c:pt>
                <c:pt idx="39">
                  <c:v>1.31</c:v>
                </c:pt>
                <c:pt idx="40">
                  <c:v>1.51</c:v>
                </c:pt>
                <c:pt idx="41">
                  <c:v>1.93</c:v>
                </c:pt>
                <c:pt idx="42">
                  <c:v>1.96</c:v>
                </c:pt>
                <c:pt idx="43">
                  <c:v>2.65</c:v>
                </c:pt>
                <c:pt idx="44">
                  <c:v>2</c:v>
                </c:pt>
                <c:pt idx="45">
                  <c:v>2.06</c:v>
                </c:pt>
                <c:pt idx="46">
                  <c:v>2.14</c:v>
                </c:pt>
                <c:pt idx="47">
                  <c:v>2.31</c:v>
                </c:pt>
                <c:pt idx="48">
                  <c:v>2.5099999999999998</c:v>
                </c:pt>
                <c:pt idx="49">
                  <c:v>2.67</c:v>
                </c:pt>
                <c:pt idx="50">
                  <c:v>2.59</c:v>
                </c:pt>
                <c:pt idx="51">
                  <c:v>2.2999999999999998</c:v>
                </c:pt>
                <c:pt idx="52">
                  <c:v>2.4</c:v>
                </c:pt>
                <c:pt idx="53">
                  <c:v>2.5299999999999998</c:v>
                </c:pt>
                <c:pt idx="54">
                  <c:v>2.91</c:v>
                </c:pt>
                <c:pt idx="55">
                  <c:v>3.34</c:v>
                </c:pt>
                <c:pt idx="56">
                  <c:v>3.26</c:v>
                </c:pt>
                <c:pt idx="57">
                  <c:v>3.44</c:v>
                </c:pt>
                <c:pt idx="58">
                  <c:v>3.27</c:v>
                </c:pt>
                <c:pt idx="59">
                  <c:v>3.24</c:v>
                </c:pt>
                <c:pt idx="60">
                  <c:v>3.01</c:v>
                </c:pt>
                <c:pt idx="61">
                  <c:v>2.82</c:v>
                </c:pt>
                <c:pt idx="62">
                  <c:v>2.63</c:v>
                </c:pt>
                <c:pt idx="63">
                  <c:v>2.65</c:v>
                </c:pt>
                <c:pt idx="64">
                  <c:v>2.67</c:v>
                </c:pt>
                <c:pt idx="65">
                  <c:v>2.65</c:v>
                </c:pt>
                <c:pt idx="66">
                  <c:v>2.7</c:v>
                </c:pt>
                <c:pt idx="67">
                  <c:v>2.94</c:v>
                </c:pt>
                <c:pt idx="68">
                  <c:v>2.76</c:v>
                </c:pt>
                <c:pt idx="69">
                  <c:v>2.54</c:v>
                </c:pt>
                <c:pt idx="70">
                  <c:v>2.2999999999999998</c:v>
                </c:pt>
                <c:pt idx="71">
                  <c:v>2.2999999999999998</c:v>
                </c:pt>
                <c:pt idx="72">
                  <c:v>2.37</c:v>
                </c:pt>
                <c:pt idx="73">
                  <c:v>2.4300000000000002</c:v>
                </c:pt>
                <c:pt idx="74">
                  <c:v>2.44</c:v>
                </c:pt>
                <c:pt idx="75">
                  <c:v>2.42</c:v>
                </c:pt>
                <c:pt idx="76">
                  <c:v>2.59</c:v>
                </c:pt>
                <c:pt idx="77">
                  <c:v>2.69</c:v>
                </c:pt>
                <c:pt idx="78">
                  <c:v>2.78</c:v>
                </c:pt>
                <c:pt idx="79">
                  <c:v>2.6</c:v>
                </c:pt>
                <c:pt idx="80">
                  <c:v>2.6</c:v>
                </c:pt>
                <c:pt idx="81">
                  <c:v>2.27</c:v>
                </c:pt>
                <c:pt idx="82">
                  <c:v>2.0099999999999998</c:v>
                </c:pt>
                <c:pt idx="83">
                  <c:v>2.2200000000000002</c:v>
                </c:pt>
                <c:pt idx="84">
                  <c:v>2.2999999999999998</c:v>
                </c:pt>
                <c:pt idx="85">
                  <c:v>2.2999999999999998</c:v>
                </c:pt>
                <c:pt idx="86">
                  <c:v>2.2799999999999998</c:v>
                </c:pt>
                <c:pt idx="87">
                  <c:v>2.2400000000000002</c:v>
                </c:pt>
                <c:pt idx="88">
                  <c:v>2.2000000000000002</c:v>
                </c:pt>
                <c:pt idx="89">
                  <c:v>2.09</c:v>
                </c:pt>
                <c:pt idx="90">
                  <c:v>1.84</c:v>
                </c:pt>
                <c:pt idx="91">
                  <c:v>1.56</c:v>
                </c:pt>
                <c:pt idx="92">
                  <c:v>1.59</c:v>
                </c:pt>
                <c:pt idx="93">
                  <c:v>1.67</c:v>
                </c:pt>
                <c:pt idx="94">
                  <c:v>1.85</c:v>
                </c:pt>
                <c:pt idx="95">
                  <c:v>1.89</c:v>
                </c:pt>
                <c:pt idx="96">
                  <c:v>1.92</c:v>
                </c:pt>
                <c:pt idx="97">
                  <c:v>1.95</c:v>
                </c:pt>
                <c:pt idx="98">
                  <c:v>2.19</c:v>
                </c:pt>
                <c:pt idx="99">
                  <c:v>2.1800000000000002</c:v>
                </c:pt>
                <c:pt idx="100">
                  <c:v>2.2599999999999998</c:v>
                </c:pt>
                <c:pt idx="101">
                  <c:v>2.25</c:v>
                </c:pt>
                <c:pt idx="102">
                  <c:v>2.12</c:v>
                </c:pt>
                <c:pt idx="103">
                  <c:v>1.92</c:v>
                </c:pt>
                <c:pt idx="104">
                  <c:v>1.9</c:v>
                </c:pt>
                <c:pt idx="105">
                  <c:v>1.87</c:v>
                </c:pt>
                <c:pt idx="106">
                  <c:v>1.96</c:v>
                </c:pt>
                <c:pt idx="107">
                  <c:v>1.99</c:v>
                </c:pt>
                <c:pt idx="108">
                  <c:v>1.99</c:v>
                </c:pt>
                <c:pt idx="109">
                  <c:v>2.04</c:v>
                </c:pt>
                <c:pt idx="110">
                  <c:v>2.08</c:v>
                </c:pt>
                <c:pt idx="111">
                  <c:v>2.1800000000000002</c:v>
                </c:pt>
                <c:pt idx="112">
                  <c:v>2.2400000000000002</c:v>
                </c:pt>
                <c:pt idx="113">
                  <c:v>2.38</c:v>
                </c:pt>
                <c:pt idx="114">
                  <c:v>2.5499999999999998</c:v>
                </c:pt>
                <c:pt idx="115">
                  <c:v>2.4500000000000002</c:v>
                </c:pt>
                <c:pt idx="116">
                  <c:v>2.36</c:v>
                </c:pt>
                <c:pt idx="117">
                  <c:v>2.2799999999999998</c:v>
                </c:pt>
                <c:pt idx="118">
                  <c:v>2.2000000000000002</c:v>
                </c:pt>
                <c:pt idx="119">
                  <c:v>2.2200000000000002</c:v>
                </c:pt>
                <c:pt idx="120">
                  <c:v>2.34</c:v>
                </c:pt>
                <c:pt idx="121">
                  <c:v>2.23</c:v>
                </c:pt>
                <c:pt idx="122">
                  <c:v>2.2599999999999998</c:v>
                </c:pt>
                <c:pt idx="123">
                  <c:v>2.29</c:v>
                </c:pt>
                <c:pt idx="124">
                  <c:v>2.31</c:v>
                </c:pt>
                <c:pt idx="125">
                  <c:v>2.41</c:v>
                </c:pt>
                <c:pt idx="126">
                  <c:v>2.65</c:v>
                </c:pt>
                <c:pt idx="127">
                  <c:v>2.85</c:v>
                </c:pt>
                <c:pt idx="128">
                  <c:v>2.91</c:v>
                </c:pt>
                <c:pt idx="129">
                  <c:v>2.88</c:v>
                </c:pt>
                <c:pt idx="130">
                  <c:v>2.98</c:v>
                </c:pt>
                <c:pt idx="131">
                  <c:v>3.14</c:v>
                </c:pt>
                <c:pt idx="132">
                  <c:v>3.1</c:v>
                </c:pt>
                <c:pt idx="133">
                  <c:v>3.11</c:v>
                </c:pt>
                <c:pt idx="134">
                  <c:v>3.17</c:v>
                </c:pt>
                <c:pt idx="135">
                  <c:v>3.21</c:v>
                </c:pt>
                <c:pt idx="136">
                  <c:v>3.2</c:v>
                </c:pt>
                <c:pt idx="137">
                  <c:v>3.1</c:v>
                </c:pt>
                <c:pt idx="138">
                  <c:v>3.08</c:v>
                </c:pt>
                <c:pt idx="139">
                  <c:v>2.78</c:v>
                </c:pt>
                <c:pt idx="140">
                  <c:v>2.42</c:v>
                </c:pt>
                <c:pt idx="141">
                  <c:v>2.33</c:v>
                </c:pt>
                <c:pt idx="142">
                  <c:v>2.29</c:v>
                </c:pt>
                <c:pt idx="143">
                  <c:v>2.2999999999999998</c:v>
                </c:pt>
                <c:pt idx="144">
                  <c:v>2.38</c:v>
                </c:pt>
                <c:pt idx="145">
                  <c:v>2.3199999999999998</c:v>
                </c:pt>
                <c:pt idx="146">
                  <c:v>2.35</c:v>
                </c:pt>
                <c:pt idx="147">
                  <c:v>2.48</c:v>
                </c:pt>
                <c:pt idx="148">
                  <c:v>2.5099999999999998</c:v>
                </c:pt>
                <c:pt idx="149">
                  <c:v>2.4900000000000002</c:v>
                </c:pt>
                <c:pt idx="150">
                  <c:v>2.41</c:v>
                </c:pt>
                <c:pt idx="151">
                  <c:v>2.17</c:v>
                </c:pt>
                <c:pt idx="152">
                  <c:v>2.09</c:v>
                </c:pt>
                <c:pt idx="153">
                  <c:v>1.99</c:v>
                </c:pt>
                <c:pt idx="154">
                  <c:v>2.09</c:v>
                </c:pt>
                <c:pt idx="155">
                  <c:v>2.15</c:v>
                </c:pt>
                <c:pt idx="156">
                  <c:v>2.25</c:v>
                </c:pt>
                <c:pt idx="157">
                  <c:v>2.4700000000000002</c:v>
                </c:pt>
                <c:pt idx="158">
                  <c:v>2.64</c:v>
                </c:pt>
                <c:pt idx="159">
                  <c:v>2.9</c:v>
                </c:pt>
                <c:pt idx="160">
                  <c:v>3</c:v>
                </c:pt>
                <c:pt idx="161">
                  <c:v>2.96</c:v>
                </c:pt>
                <c:pt idx="162">
                  <c:v>3.03</c:v>
                </c:pt>
                <c:pt idx="163">
                  <c:v>3.27</c:v>
                </c:pt>
                <c:pt idx="164">
                  <c:v>3.21</c:v>
                </c:pt>
                <c:pt idx="165">
                  <c:v>3.06</c:v>
                </c:pt>
                <c:pt idx="166">
                  <c:v>3.11</c:v>
                </c:pt>
                <c:pt idx="167">
                  <c:v>3.08</c:v>
                </c:pt>
                <c:pt idx="168">
                  <c:v>3.08</c:v>
                </c:pt>
                <c:pt idx="169">
                  <c:v>3</c:v>
                </c:pt>
                <c:pt idx="170">
                  <c:v>3.15</c:v>
                </c:pt>
                <c:pt idx="171">
                  <c:v>3.28</c:v>
                </c:pt>
                <c:pt idx="172">
                  <c:v>3.28</c:v>
                </c:pt>
                <c:pt idx="173">
                  <c:v>3.25</c:v>
                </c:pt>
                <c:pt idx="174">
                  <c:v>3.21</c:v>
                </c:pt>
                <c:pt idx="175">
                  <c:v>3.05</c:v>
                </c:pt>
                <c:pt idx="176">
                  <c:v>2.84</c:v>
                </c:pt>
                <c:pt idx="177">
                  <c:v>2.56</c:v>
                </c:pt>
                <c:pt idx="178">
                  <c:v>2.46</c:v>
                </c:pt>
                <c:pt idx="179">
                  <c:v>2.44</c:v>
                </c:pt>
                <c:pt idx="180">
                  <c:v>2.52</c:v>
                </c:pt>
                <c:pt idx="181">
                  <c:v>2.5099999999999998</c:v>
                </c:pt>
                <c:pt idx="182">
                  <c:v>2.58</c:v>
                </c:pt>
                <c:pt idx="183">
                  <c:v>2.62</c:v>
                </c:pt>
                <c:pt idx="184">
                  <c:v>2.6</c:v>
                </c:pt>
                <c:pt idx="185">
                  <c:v>2.56</c:v>
                </c:pt>
                <c:pt idx="186">
                  <c:v>2.52</c:v>
                </c:pt>
                <c:pt idx="187">
                  <c:v>2.34</c:v>
                </c:pt>
                <c:pt idx="188">
                  <c:v>2.25</c:v>
                </c:pt>
                <c:pt idx="189">
                  <c:v>2.11</c:v>
                </c:pt>
                <c:pt idx="190">
                  <c:v>2.14</c:v>
                </c:pt>
                <c:pt idx="191">
                  <c:v>2.16</c:v>
                </c:pt>
                <c:pt idx="192">
                  <c:v>2.2000000000000002</c:v>
                </c:pt>
                <c:pt idx="193">
                  <c:v>2.19</c:v>
                </c:pt>
                <c:pt idx="194">
                  <c:v>2.2000000000000002</c:v>
                </c:pt>
                <c:pt idx="195">
                  <c:v>2.21</c:v>
                </c:pt>
                <c:pt idx="196">
                  <c:v>2.2999999999999998</c:v>
                </c:pt>
                <c:pt idx="197">
                  <c:v>2.21</c:v>
                </c:pt>
                <c:pt idx="198">
                  <c:v>1.9</c:v>
                </c:pt>
                <c:pt idx="199">
                  <c:v>1.48</c:v>
                </c:pt>
                <c:pt idx="200">
                  <c:v>1.26</c:v>
                </c:pt>
                <c:pt idx="201">
                  <c:v>1.24</c:v>
                </c:pt>
                <c:pt idx="202">
                  <c:v>1.4</c:v>
                </c:pt>
                <c:pt idx="203">
                  <c:v>1.42</c:v>
                </c:pt>
                <c:pt idx="204">
                  <c:v>1.36</c:v>
                </c:pt>
                <c:pt idx="205">
                  <c:v>1.3</c:v>
                </c:pt>
                <c:pt idx="206">
                  <c:v>1.36</c:v>
                </c:pt>
                <c:pt idx="207">
                  <c:v>1.44</c:v>
                </c:pt>
                <c:pt idx="208">
                  <c:v>1.55</c:v>
                </c:pt>
                <c:pt idx="209">
                  <c:v>1.6</c:v>
                </c:pt>
                <c:pt idx="210">
                  <c:v>1.51</c:v>
                </c:pt>
                <c:pt idx="211">
                  <c:v>1.35</c:v>
                </c:pt>
                <c:pt idx="212">
                  <c:v>1.36</c:v>
                </c:pt>
                <c:pt idx="213">
                  <c:v>1.46</c:v>
                </c:pt>
                <c:pt idx="214">
                  <c:v>1.54</c:v>
                </c:pt>
                <c:pt idx="215">
                  <c:v>1.61</c:v>
                </c:pt>
                <c:pt idx="216">
                  <c:v>1.66</c:v>
                </c:pt>
                <c:pt idx="217">
                  <c:v>1.74</c:v>
                </c:pt>
                <c:pt idx="218">
                  <c:v>1.78</c:v>
                </c:pt>
                <c:pt idx="219">
                  <c:v>1.79</c:v>
                </c:pt>
                <c:pt idx="220">
                  <c:v>1.85</c:v>
                </c:pt>
                <c:pt idx="221">
                  <c:v>2.2999999999999998</c:v>
                </c:pt>
                <c:pt idx="222">
                  <c:v>2.66</c:v>
                </c:pt>
                <c:pt idx="223">
                  <c:v>2.57</c:v>
                </c:pt>
                <c:pt idx="224">
                  <c:v>2.52</c:v>
                </c:pt>
                <c:pt idx="225">
                  <c:v>2.52</c:v>
                </c:pt>
                <c:pt idx="226">
                  <c:v>2.4500000000000002</c:v>
                </c:pt>
                <c:pt idx="227">
                  <c:v>2.46</c:v>
                </c:pt>
                <c:pt idx="228">
                  <c:v>2.5099999999999998</c:v>
                </c:pt>
                <c:pt idx="229">
                  <c:v>2.48</c:v>
                </c:pt>
                <c:pt idx="230">
                  <c:v>2.5299999999999998</c:v>
                </c:pt>
                <c:pt idx="231">
                  <c:v>2.48</c:v>
                </c:pt>
                <c:pt idx="232">
                  <c:v>2.5</c:v>
                </c:pt>
                <c:pt idx="233">
                  <c:v>2.4300000000000002</c:v>
                </c:pt>
                <c:pt idx="234">
                  <c:v>2.36</c:v>
                </c:pt>
                <c:pt idx="235">
                  <c:v>2.17</c:v>
                </c:pt>
                <c:pt idx="236">
                  <c:v>2.14</c:v>
                </c:pt>
                <c:pt idx="237">
                  <c:v>2.11</c:v>
                </c:pt>
                <c:pt idx="238">
                  <c:v>2.15</c:v>
                </c:pt>
                <c:pt idx="239">
                  <c:v>2.17</c:v>
                </c:pt>
                <c:pt idx="240">
                  <c:v>2.15</c:v>
                </c:pt>
                <c:pt idx="241">
                  <c:v>2.15</c:v>
                </c:pt>
                <c:pt idx="242">
                  <c:v>2.2599999999999998</c:v>
                </c:pt>
                <c:pt idx="243">
                  <c:v>2.4500000000000002</c:v>
                </c:pt>
                <c:pt idx="244">
                  <c:v>2.56</c:v>
                </c:pt>
                <c:pt idx="245">
                  <c:v>2.5499999999999998</c:v>
                </c:pt>
                <c:pt idx="246">
                  <c:v>2.54</c:v>
                </c:pt>
                <c:pt idx="247">
                  <c:v>2.41</c:v>
                </c:pt>
                <c:pt idx="248">
                  <c:v>2.19</c:v>
                </c:pt>
                <c:pt idx="249">
                  <c:v>2.1</c:v>
                </c:pt>
                <c:pt idx="250">
                  <c:v>2.09</c:v>
                </c:pt>
                <c:pt idx="251">
                  <c:v>2.13</c:v>
                </c:pt>
                <c:pt idx="252">
                  <c:v>2.15</c:v>
                </c:pt>
                <c:pt idx="253">
                  <c:v>2.21</c:v>
                </c:pt>
                <c:pt idx="254">
                  <c:v>2.3199999999999998</c:v>
                </c:pt>
                <c:pt idx="255">
                  <c:v>2.27</c:v>
                </c:pt>
                <c:pt idx="256">
                  <c:v>2.33</c:v>
                </c:pt>
                <c:pt idx="257">
                  <c:v>2.27</c:v>
                </c:pt>
                <c:pt idx="258">
                  <c:v>2.23</c:v>
                </c:pt>
                <c:pt idx="259">
                  <c:v>2.2999999999999998</c:v>
                </c:pt>
                <c:pt idx="260">
                  <c:v>2.25</c:v>
                </c:pt>
                <c:pt idx="261">
                  <c:v>2.23</c:v>
                </c:pt>
                <c:pt idx="262">
                  <c:v>2.25</c:v>
                </c:pt>
                <c:pt idx="263">
                  <c:v>2.2599999999999998</c:v>
                </c:pt>
                <c:pt idx="264">
                  <c:v>2.2999999999999998</c:v>
                </c:pt>
                <c:pt idx="265">
                  <c:v>2.4</c:v>
                </c:pt>
                <c:pt idx="266">
                  <c:v>2.48</c:v>
                </c:pt>
                <c:pt idx="267">
                  <c:v>2.44</c:v>
                </c:pt>
                <c:pt idx="268">
                  <c:v>2.42</c:v>
                </c:pt>
                <c:pt idx="269">
                  <c:v>2.41</c:v>
                </c:pt>
                <c:pt idx="270">
                  <c:v>2.2599999999999998</c:v>
                </c:pt>
                <c:pt idx="271">
                  <c:v>2.06</c:v>
                </c:pt>
                <c:pt idx="272">
                  <c:v>2.04</c:v>
                </c:pt>
                <c:pt idx="273">
                  <c:v>1.98</c:v>
                </c:pt>
                <c:pt idx="274">
                  <c:v>1.93</c:v>
                </c:pt>
                <c:pt idx="275">
                  <c:v>1.9</c:v>
                </c:pt>
                <c:pt idx="276">
                  <c:v>1.94</c:v>
                </c:pt>
                <c:pt idx="277">
                  <c:v>1.93</c:v>
                </c:pt>
                <c:pt idx="278">
                  <c:v>2.0299999999999998</c:v>
                </c:pt>
                <c:pt idx="279">
                  <c:v>2.1</c:v>
                </c:pt>
                <c:pt idx="280">
                  <c:v>2.08</c:v>
                </c:pt>
                <c:pt idx="281">
                  <c:v>2.04</c:v>
                </c:pt>
                <c:pt idx="282">
                  <c:v>2.15</c:v>
                </c:pt>
                <c:pt idx="283">
                  <c:v>2.14</c:v>
                </c:pt>
                <c:pt idx="284">
                  <c:v>2.11</c:v>
                </c:pt>
                <c:pt idx="285">
                  <c:v>2.19</c:v>
                </c:pt>
                <c:pt idx="286">
                  <c:v>2.4</c:v>
                </c:pt>
                <c:pt idx="287">
                  <c:v>2.65</c:v>
                </c:pt>
                <c:pt idx="288">
                  <c:v>2.66</c:v>
                </c:pt>
                <c:pt idx="289">
                  <c:v>2.72</c:v>
                </c:pt>
                <c:pt idx="290">
                  <c:v>2.68</c:v>
                </c:pt>
                <c:pt idx="291">
                  <c:v>2.6</c:v>
                </c:pt>
                <c:pt idx="292">
                  <c:v>2.5499999999999998</c:v>
                </c:pt>
                <c:pt idx="293">
                  <c:v>2.5299999999999998</c:v>
                </c:pt>
                <c:pt idx="294">
                  <c:v>2.21</c:v>
                </c:pt>
                <c:pt idx="295">
                  <c:v>2.0699999999999998</c:v>
                </c:pt>
                <c:pt idx="296">
                  <c:v>2.0499999999999998</c:v>
                </c:pt>
                <c:pt idx="297">
                  <c:v>2.0099999999999998</c:v>
                </c:pt>
                <c:pt idx="298">
                  <c:v>1.97</c:v>
                </c:pt>
                <c:pt idx="299">
                  <c:v>2.04</c:v>
                </c:pt>
                <c:pt idx="300">
                  <c:v>2.08</c:v>
                </c:pt>
                <c:pt idx="301">
                  <c:v>2.13</c:v>
                </c:pt>
                <c:pt idx="302">
                  <c:v>2.21</c:v>
                </c:pt>
                <c:pt idx="303">
                  <c:v>2.27</c:v>
                </c:pt>
                <c:pt idx="304">
                  <c:v>2.33</c:v>
                </c:pt>
                <c:pt idx="305">
                  <c:v>2.44</c:v>
                </c:pt>
                <c:pt idx="306">
                  <c:v>2.54</c:v>
                </c:pt>
                <c:pt idx="307">
                  <c:v>2.5299999999999998</c:v>
                </c:pt>
                <c:pt idx="308">
                  <c:v>2.6</c:v>
                </c:pt>
                <c:pt idx="309">
                  <c:v>2.71</c:v>
                </c:pt>
                <c:pt idx="310">
                  <c:v>2.78</c:v>
                </c:pt>
                <c:pt idx="311">
                  <c:v>2.96</c:v>
                </c:pt>
                <c:pt idx="312">
                  <c:v>3</c:v>
                </c:pt>
                <c:pt idx="313">
                  <c:v>3.25</c:v>
                </c:pt>
                <c:pt idx="314">
                  <c:v>3.33</c:v>
                </c:pt>
                <c:pt idx="315">
                  <c:v>3.66</c:v>
                </c:pt>
                <c:pt idx="316">
                  <c:v>4.0199999999999996</c:v>
                </c:pt>
                <c:pt idx="317">
                  <c:v>4.08</c:v>
                </c:pt>
                <c:pt idx="318">
                  <c:v>4.3899999999999997</c:v>
                </c:pt>
                <c:pt idx="319">
                  <c:v>4.46</c:v>
                </c:pt>
                <c:pt idx="320">
                  <c:v>3.95</c:v>
                </c:pt>
                <c:pt idx="321">
                  <c:v>2.84</c:v>
                </c:pt>
                <c:pt idx="322">
                  <c:v>2.61</c:v>
                </c:pt>
                <c:pt idx="323">
                  <c:v>2.52</c:v>
                </c:pt>
                <c:pt idx="324">
                  <c:v>2.59</c:v>
                </c:pt>
                <c:pt idx="325">
                  <c:v>2.5499999999999998</c:v>
                </c:pt>
                <c:pt idx="326">
                  <c:v>2.72</c:v>
                </c:pt>
                <c:pt idx="327">
                  <c:v>2.72</c:v>
                </c:pt>
                <c:pt idx="328">
                  <c:v>2.61</c:v>
                </c:pt>
                <c:pt idx="329">
                  <c:v>2.4700000000000002</c:v>
                </c:pt>
                <c:pt idx="330">
                  <c:v>2.34</c:v>
                </c:pt>
                <c:pt idx="331">
                  <c:v>2.41</c:v>
                </c:pt>
                <c:pt idx="332">
                  <c:v>2.44</c:v>
                </c:pt>
                <c:pt idx="333">
                  <c:v>2.44</c:v>
                </c:pt>
                <c:pt idx="334">
                  <c:v>2.4500000000000002</c:v>
                </c:pt>
                <c:pt idx="335">
                  <c:v>2.4500000000000002</c:v>
                </c:pt>
                <c:pt idx="336">
                  <c:v>2.44</c:v>
                </c:pt>
                <c:pt idx="337">
                  <c:v>2.4700000000000002</c:v>
                </c:pt>
                <c:pt idx="338">
                  <c:v>2.4700000000000002</c:v>
                </c:pt>
                <c:pt idx="339">
                  <c:v>2.37</c:v>
                </c:pt>
                <c:pt idx="340">
                  <c:v>2.2799999999999998</c:v>
                </c:pt>
                <c:pt idx="341">
                  <c:v>2.2000000000000002</c:v>
                </c:pt>
                <c:pt idx="342">
                  <c:v>2.08</c:v>
                </c:pt>
                <c:pt idx="343">
                  <c:v>1.81</c:v>
                </c:pt>
                <c:pt idx="344">
                  <c:v>1.72</c:v>
                </c:pt>
                <c:pt idx="345">
                  <c:v>1.87</c:v>
                </c:pt>
                <c:pt idx="346">
                  <c:v>1.92</c:v>
                </c:pt>
                <c:pt idx="347">
                  <c:v>1.94</c:v>
                </c:pt>
                <c:pt idx="348">
                  <c:v>1.94</c:v>
                </c:pt>
                <c:pt idx="349">
                  <c:v>1.96</c:v>
                </c:pt>
                <c:pt idx="350">
                  <c:v>1.98</c:v>
                </c:pt>
                <c:pt idx="351">
                  <c:v>1.97</c:v>
                </c:pt>
                <c:pt idx="352">
                  <c:v>1.95</c:v>
                </c:pt>
                <c:pt idx="353">
                  <c:v>1.9</c:v>
                </c:pt>
                <c:pt idx="354">
                  <c:v>1.66</c:v>
                </c:pt>
                <c:pt idx="355">
                  <c:v>1.65</c:v>
                </c:pt>
                <c:pt idx="356">
                  <c:v>1.59</c:v>
                </c:pt>
                <c:pt idx="357">
                  <c:v>1.58</c:v>
                </c:pt>
                <c:pt idx="358">
                  <c:v>1.65</c:v>
                </c:pt>
                <c:pt idx="359">
                  <c:v>1.77</c:v>
                </c:pt>
                <c:pt idx="360">
                  <c:v>1.77</c:v>
                </c:pt>
                <c:pt idx="361">
                  <c:v>1.91</c:v>
                </c:pt>
                <c:pt idx="362">
                  <c:v>1.97</c:v>
                </c:pt>
                <c:pt idx="363">
                  <c:v>1.98</c:v>
                </c:pt>
                <c:pt idx="364">
                  <c:v>2.0699999999999998</c:v>
                </c:pt>
                <c:pt idx="365">
                  <c:v>1.86</c:v>
                </c:pt>
                <c:pt idx="366">
                  <c:v>1.58</c:v>
                </c:pt>
                <c:pt idx="367">
                  <c:v>1.43</c:v>
                </c:pt>
                <c:pt idx="368">
                  <c:v>1.46</c:v>
                </c:pt>
                <c:pt idx="369">
                  <c:v>1.66</c:v>
                </c:pt>
                <c:pt idx="370">
                  <c:v>1.83</c:v>
                </c:pt>
                <c:pt idx="371">
                  <c:v>1.89</c:v>
                </c:pt>
                <c:pt idx="372">
                  <c:v>1.86</c:v>
                </c:pt>
                <c:pt idx="373">
                  <c:v>1.87</c:v>
                </c:pt>
                <c:pt idx="374">
                  <c:v>1.88</c:v>
                </c:pt>
                <c:pt idx="375">
                  <c:v>1.83</c:v>
                </c:pt>
                <c:pt idx="376">
                  <c:v>1.72</c:v>
                </c:pt>
                <c:pt idx="377">
                  <c:v>1.66</c:v>
                </c:pt>
                <c:pt idx="378">
                  <c:v>1.79</c:v>
                </c:pt>
                <c:pt idx="379">
                  <c:v>1.83</c:v>
                </c:pt>
                <c:pt idx="380">
                  <c:v>1.81</c:v>
                </c:pt>
                <c:pt idx="381">
                  <c:v>1.78</c:v>
                </c:pt>
                <c:pt idx="382">
                  <c:v>1.8</c:v>
                </c:pt>
                <c:pt idx="383">
                  <c:v>1.91</c:v>
                </c:pt>
                <c:pt idx="384">
                  <c:v>1.88</c:v>
                </c:pt>
                <c:pt idx="385">
                  <c:v>1.86</c:v>
                </c:pt>
                <c:pt idx="386">
                  <c:v>1.89</c:v>
                </c:pt>
                <c:pt idx="387">
                  <c:v>1.86</c:v>
                </c:pt>
                <c:pt idx="388">
                  <c:v>1.84</c:v>
                </c:pt>
                <c:pt idx="389">
                  <c:v>1.88</c:v>
                </c:pt>
                <c:pt idx="390">
                  <c:v>2.0299999999999998</c:v>
                </c:pt>
                <c:pt idx="391">
                  <c:v>2.27</c:v>
                </c:pt>
                <c:pt idx="392">
                  <c:v>2.4300000000000002</c:v>
                </c:pt>
                <c:pt idx="393">
                  <c:v>2.25</c:v>
                </c:pt>
                <c:pt idx="394">
                  <c:v>2.2200000000000002</c:v>
                </c:pt>
                <c:pt idx="395">
                  <c:v>2.2200000000000002</c:v>
                </c:pt>
                <c:pt idx="396">
                  <c:v>2.19</c:v>
                </c:pt>
                <c:pt idx="397">
                  <c:v>2.23</c:v>
                </c:pt>
                <c:pt idx="398">
                  <c:v>2.23</c:v>
                </c:pt>
                <c:pt idx="399">
                  <c:v>2.2599999999999998</c:v>
                </c:pt>
                <c:pt idx="400">
                  <c:v>2.31</c:v>
                </c:pt>
                <c:pt idx="401">
                  <c:v>2.27</c:v>
                </c:pt>
                <c:pt idx="402">
                  <c:v>2.09</c:v>
                </c:pt>
                <c:pt idx="403">
                  <c:v>2.04</c:v>
                </c:pt>
                <c:pt idx="404">
                  <c:v>2.12</c:v>
                </c:pt>
                <c:pt idx="405">
                  <c:v>2.0499999999999998</c:v>
                </c:pt>
                <c:pt idx="406">
                  <c:v>2.15</c:v>
                </c:pt>
                <c:pt idx="407">
                  <c:v>2.27</c:v>
                </c:pt>
                <c:pt idx="408">
                  <c:v>2.33</c:v>
                </c:pt>
                <c:pt idx="409">
                  <c:v>2.5499999999999998</c:v>
                </c:pt>
                <c:pt idx="410">
                  <c:v>2.67</c:v>
                </c:pt>
                <c:pt idx="411">
                  <c:v>2.79</c:v>
                </c:pt>
                <c:pt idx="412">
                  <c:v>2.8</c:v>
                </c:pt>
                <c:pt idx="413">
                  <c:v>2.77</c:v>
                </c:pt>
                <c:pt idx="414">
                  <c:v>2.48</c:v>
                </c:pt>
                <c:pt idx="415">
                  <c:v>2.23</c:v>
                </c:pt>
                <c:pt idx="416">
                  <c:v>2.14</c:v>
                </c:pt>
                <c:pt idx="417">
                  <c:v>2.16</c:v>
                </c:pt>
                <c:pt idx="418">
                  <c:v>2</c:v>
                </c:pt>
                <c:pt idx="419">
                  <c:v>1.99</c:v>
                </c:pt>
                <c:pt idx="420">
                  <c:v>2.04</c:v>
                </c:pt>
                <c:pt idx="421">
                  <c:v>1.88</c:v>
                </c:pt>
                <c:pt idx="422">
                  <c:v>1.98</c:v>
                </c:pt>
                <c:pt idx="423">
                  <c:v>1.95</c:v>
                </c:pt>
                <c:pt idx="424">
                  <c:v>1.92</c:v>
                </c:pt>
                <c:pt idx="425">
                  <c:v>1.95</c:v>
                </c:pt>
                <c:pt idx="426">
                  <c:v>2</c:v>
                </c:pt>
                <c:pt idx="427">
                  <c:v>1.84</c:v>
                </c:pt>
                <c:pt idx="428">
                  <c:v>1.81</c:v>
                </c:pt>
                <c:pt idx="429">
                  <c:v>1.78</c:v>
                </c:pt>
                <c:pt idx="430">
                  <c:v>1.74</c:v>
                </c:pt>
                <c:pt idx="431">
                  <c:v>1.87</c:v>
                </c:pt>
                <c:pt idx="432">
                  <c:v>1.87</c:v>
                </c:pt>
                <c:pt idx="433">
                  <c:v>1.95</c:v>
                </c:pt>
                <c:pt idx="434">
                  <c:v>2.02</c:v>
                </c:pt>
                <c:pt idx="435">
                  <c:v>2.04</c:v>
                </c:pt>
                <c:pt idx="436">
                  <c:v>2.08</c:v>
                </c:pt>
                <c:pt idx="437">
                  <c:v>2.11</c:v>
                </c:pt>
                <c:pt idx="438">
                  <c:v>2.09</c:v>
                </c:pt>
                <c:pt idx="439">
                  <c:v>2.04</c:v>
                </c:pt>
                <c:pt idx="440">
                  <c:v>2.08</c:v>
                </c:pt>
                <c:pt idx="441">
                  <c:v>2.4300000000000002</c:v>
                </c:pt>
                <c:pt idx="442">
                  <c:v>2.84</c:v>
                </c:pt>
                <c:pt idx="443">
                  <c:v>3.03</c:v>
                </c:pt>
                <c:pt idx="444">
                  <c:v>3.04</c:v>
                </c:pt>
                <c:pt idx="445">
                  <c:v>3.46</c:v>
                </c:pt>
                <c:pt idx="446">
                  <c:v>3.34</c:v>
                </c:pt>
                <c:pt idx="447">
                  <c:v>3.39</c:v>
                </c:pt>
                <c:pt idx="448">
                  <c:v>3.53</c:v>
                </c:pt>
                <c:pt idx="449">
                  <c:v>3.44</c:v>
                </c:pt>
                <c:pt idx="450">
                  <c:v>3.29</c:v>
                </c:pt>
                <c:pt idx="451">
                  <c:v>3.26</c:v>
                </c:pt>
                <c:pt idx="452">
                  <c:v>3.23</c:v>
                </c:pt>
                <c:pt idx="453">
                  <c:v>3.26</c:v>
                </c:pt>
                <c:pt idx="454">
                  <c:v>3.43</c:v>
                </c:pt>
                <c:pt idx="455">
                  <c:v>3.74</c:v>
                </c:pt>
                <c:pt idx="456">
                  <c:v>3.97</c:v>
                </c:pt>
                <c:pt idx="457">
                  <c:v>4.5</c:v>
                </c:pt>
                <c:pt idx="458">
                  <c:v>4.6100000000000003</c:v>
                </c:pt>
                <c:pt idx="459">
                  <c:v>4.9800000000000004</c:v>
                </c:pt>
                <c:pt idx="460">
                  <c:v>5.07</c:v>
                </c:pt>
                <c:pt idx="461">
                  <c:v>5.4</c:v>
                </c:pt>
                <c:pt idx="462">
                  <c:v>5.26</c:v>
                </c:pt>
                <c:pt idx="463">
                  <c:v>5.34</c:v>
                </c:pt>
                <c:pt idx="464">
                  <c:v>5.16</c:v>
                </c:pt>
                <c:pt idx="465">
                  <c:v>4.4800000000000004</c:v>
                </c:pt>
                <c:pt idx="466">
                  <c:v>4.3499999999999996</c:v>
                </c:pt>
                <c:pt idx="467">
                  <c:v>4.21</c:v>
                </c:pt>
                <c:pt idx="468">
                  <c:v>4.4400000000000004</c:v>
                </c:pt>
                <c:pt idx="469">
                  <c:v>3.96</c:v>
                </c:pt>
                <c:pt idx="470">
                  <c:v>3.98</c:v>
                </c:pt>
                <c:pt idx="471">
                  <c:v>3.93</c:v>
                </c:pt>
                <c:pt idx="472">
                  <c:v>4.0599999999999996</c:v>
                </c:pt>
                <c:pt idx="473">
                  <c:v>4.04</c:v>
                </c:pt>
                <c:pt idx="474">
                  <c:v>3.65</c:v>
                </c:pt>
                <c:pt idx="475">
                  <c:v>3.3</c:v>
                </c:pt>
                <c:pt idx="476">
                  <c:v>3.23</c:v>
                </c:pt>
                <c:pt idx="477">
                  <c:v>3.67</c:v>
                </c:pt>
                <c:pt idx="478">
                  <c:v>3.72</c:v>
                </c:pt>
                <c:pt idx="479">
                  <c:v>3.68</c:v>
                </c:pt>
                <c:pt idx="480">
                  <c:v>3.76</c:v>
                </c:pt>
                <c:pt idx="481">
                  <c:v>3.66</c:v>
                </c:pt>
                <c:pt idx="482">
                  <c:v>3.61</c:v>
                </c:pt>
                <c:pt idx="483">
                  <c:v>3.46</c:v>
                </c:pt>
                <c:pt idx="484">
                  <c:v>3.52</c:v>
                </c:pt>
                <c:pt idx="485">
                  <c:v>3.42</c:v>
                </c:pt>
                <c:pt idx="486">
                  <c:v>3.5</c:v>
                </c:pt>
                <c:pt idx="487">
                  <c:v>3.61</c:v>
                </c:pt>
                <c:pt idx="488">
                  <c:v>4.01</c:v>
                </c:pt>
                <c:pt idx="489">
                  <c:v>4.28</c:v>
                </c:pt>
                <c:pt idx="490">
                  <c:v>4.6100000000000003</c:v>
                </c:pt>
                <c:pt idx="491">
                  <c:v>4.8600000000000003</c:v>
                </c:pt>
                <c:pt idx="492">
                  <c:v>5.07</c:v>
                </c:pt>
                <c:pt idx="493">
                  <c:v>5.59</c:v>
                </c:pt>
                <c:pt idx="494">
                  <c:v>5.32</c:v>
                </c:pt>
                <c:pt idx="495">
                  <c:v>6.2</c:v>
                </c:pt>
                <c:pt idx="496">
                  <c:v>6.25</c:v>
                </c:pt>
                <c:pt idx="497">
                  <c:v>6.3</c:v>
                </c:pt>
                <c:pt idx="498">
                  <c:v>6.19</c:v>
                </c:pt>
                <c:pt idx="499">
                  <c:v>6.84</c:v>
                </c:pt>
                <c:pt idx="500">
                  <c:v>6.63</c:v>
                </c:pt>
                <c:pt idx="501">
                  <c:v>5.65</c:v>
                </c:pt>
                <c:pt idx="502">
                  <c:v>5.75</c:v>
                </c:pt>
                <c:pt idx="503">
                  <c:v>5.78</c:v>
                </c:pt>
                <c:pt idx="504">
                  <c:v>5.99</c:v>
                </c:pt>
                <c:pt idx="505">
                  <c:v>6.21</c:v>
                </c:pt>
                <c:pt idx="506">
                  <c:v>6.23</c:v>
                </c:pt>
                <c:pt idx="507">
                  <c:v>6.23</c:v>
                </c:pt>
                <c:pt idx="508">
                  <c:v>6.31</c:v>
                </c:pt>
                <c:pt idx="509">
                  <c:v>6.37</c:v>
                </c:pt>
                <c:pt idx="510">
                  <c:v>7.17</c:v>
                </c:pt>
                <c:pt idx="511">
                  <c:v>7.89</c:v>
                </c:pt>
                <c:pt idx="512">
                  <c:v>6.84</c:v>
                </c:pt>
                <c:pt idx="513">
                  <c:v>6.82</c:v>
                </c:pt>
                <c:pt idx="514">
                  <c:v>7.03</c:v>
                </c:pt>
                <c:pt idx="515">
                  <c:v>6.92</c:v>
                </c:pt>
                <c:pt idx="516">
                  <c:v>7.06</c:v>
                </c:pt>
                <c:pt idx="517">
                  <c:v>7.01</c:v>
                </c:pt>
                <c:pt idx="518">
                  <c:v>7.13</c:v>
                </c:pt>
                <c:pt idx="519">
                  <c:v>7.1</c:v>
                </c:pt>
                <c:pt idx="520">
                  <c:v>7.05</c:v>
                </c:pt>
                <c:pt idx="521">
                  <c:v>7.09</c:v>
                </c:pt>
                <c:pt idx="522">
                  <c:v>6.91</c:v>
                </c:pt>
                <c:pt idx="523">
                  <c:v>6.32</c:v>
                </c:pt>
                <c:pt idx="524">
                  <c:v>5.66</c:v>
                </c:pt>
                <c:pt idx="525">
                  <c:v>4.6399999999999997</c:v>
                </c:pt>
                <c:pt idx="526">
                  <c:v>4.43</c:v>
                </c:pt>
                <c:pt idx="527">
                  <c:v>4.32</c:v>
                </c:pt>
                <c:pt idx="528">
                  <c:v>4.43</c:v>
                </c:pt>
                <c:pt idx="529">
                  <c:v>4.43</c:v>
                </c:pt>
                <c:pt idx="530">
                  <c:v>4.55</c:v>
                </c:pt>
                <c:pt idx="531">
                  <c:v>4.76</c:v>
                </c:pt>
                <c:pt idx="532">
                  <c:v>4.71</c:v>
                </c:pt>
                <c:pt idx="533">
                  <c:v>4.49</c:v>
                </c:pt>
                <c:pt idx="534">
                  <c:v>4.0599999999999996</c:v>
                </c:pt>
                <c:pt idx="535">
                  <c:v>3.61</c:v>
                </c:pt>
                <c:pt idx="536">
                  <c:v>3.51</c:v>
                </c:pt>
                <c:pt idx="537">
                  <c:v>3.62</c:v>
                </c:pt>
                <c:pt idx="538">
                  <c:v>3.63</c:v>
                </c:pt>
                <c:pt idx="539">
                  <c:v>3.79</c:v>
                </c:pt>
                <c:pt idx="540">
                  <c:v>3.86</c:v>
                </c:pt>
                <c:pt idx="541">
                  <c:v>3.8</c:v>
                </c:pt>
                <c:pt idx="542">
                  <c:v>3.83</c:v>
                </c:pt>
                <c:pt idx="543">
                  <c:v>3.74</c:v>
                </c:pt>
                <c:pt idx="544">
                  <c:v>3.61</c:v>
                </c:pt>
                <c:pt idx="545">
                  <c:v>3.58</c:v>
                </c:pt>
                <c:pt idx="546">
                  <c:v>3.78</c:v>
                </c:pt>
                <c:pt idx="547">
                  <c:v>3.67</c:v>
                </c:pt>
                <c:pt idx="548">
                  <c:v>3.57</c:v>
                </c:pt>
                <c:pt idx="549">
                  <c:v>3.58</c:v>
                </c:pt>
                <c:pt idx="550">
                  <c:v>3.53</c:v>
                </c:pt>
                <c:pt idx="551">
                  <c:v>3.53</c:v>
                </c:pt>
                <c:pt idx="552">
                  <c:v>3.55</c:v>
                </c:pt>
                <c:pt idx="553">
                  <c:v>3.48</c:v>
                </c:pt>
                <c:pt idx="554">
                  <c:v>3.47</c:v>
                </c:pt>
                <c:pt idx="555">
                  <c:v>3.52</c:v>
                </c:pt>
                <c:pt idx="556">
                  <c:v>3.6</c:v>
                </c:pt>
                <c:pt idx="557">
                  <c:v>3.75</c:v>
                </c:pt>
                <c:pt idx="558">
                  <c:v>3.55</c:v>
                </c:pt>
                <c:pt idx="559">
                  <c:v>3.08</c:v>
                </c:pt>
                <c:pt idx="560">
                  <c:v>3.06</c:v>
                </c:pt>
                <c:pt idx="561">
                  <c:v>3.3</c:v>
                </c:pt>
                <c:pt idx="562">
                  <c:v>3.2</c:v>
                </c:pt>
                <c:pt idx="563">
                  <c:v>3.27</c:v>
                </c:pt>
                <c:pt idx="564">
                  <c:v>3.34</c:v>
                </c:pt>
                <c:pt idx="565">
                  <c:v>3.39</c:v>
                </c:pt>
                <c:pt idx="566">
                  <c:v>3.43</c:v>
                </c:pt>
                <c:pt idx="567">
                  <c:v>3.34</c:v>
                </c:pt>
                <c:pt idx="568">
                  <c:v>3.39</c:v>
                </c:pt>
                <c:pt idx="569">
                  <c:v>3.35</c:v>
                </c:pt>
                <c:pt idx="570">
                  <c:v>3.4</c:v>
                </c:pt>
                <c:pt idx="571">
                  <c:v>3.19</c:v>
                </c:pt>
                <c:pt idx="572">
                  <c:v>3.21</c:v>
                </c:pt>
                <c:pt idx="573">
                  <c:v>3.23</c:v>
                </c:pt>
                <c:pt idx="574">
                  <c:v>3.14</c:v>
                </c:pt>
                <c:pt idx="575">
                  <c:v>3.2</c:v>
                </c:pt>
                <c:pt idx="576">
                  <c:v>3.24</c:v>
                </c:pt>
                <c:pt idx="577">
                  <c:v>3.33</c:v>
                </c:pt>
                <c:pt idx="578">
                  <c:v>3.43</c:v>
                </c:pt>
                <c:pt idx="579">
                  <c:v>3.52</c:v>
                </c:pt>
                <c:pt idx="580">
                  <c:v>3.57</c:v>
                </c:pt>
                <c:pt idx="581">
                  <c:v>3.54</c:v>
                </c:pt>
                <c:pt idx="582">
                  <c:v>3.41</c:v>
                </c:pt>
                <c:pt idx="583">
                  <c:v>3.27</c:v>
                </c:pt>
                <c:pt idx="584">
                  <c:v>3.29</c:v>
                </c:pt>
                <c:pt idx="585">
                  <c:v>3.39</c:v>
                </c:pt>
                <c:pt idx="586">
                  <c:v>3.4</c:v>
                </c:pt>
                <c:pt idx="587" formatCode="General">
                  <c:v>3.53</c:v>
                </c:pt>
                <c:pt idx="588" formatCode="General">
                  <c:v>3.52</c:v>
                </c:pt>
                <c:pt idx="589" formatCode="General">
                  <c:v>3.54</c:v>
                </c:pt>
                <c:pt idx="590" formatCode="General">
                  <c:v>3.57</c:v>
                </c:pt>
                <c:pt idx="591" formatCode="General">
                  <c:v>3.51</c:v>
                </c:pt>
                <c:pt idx="592" formatCode="General">
                  <c:v>3.63</c:v>
                </c:pt>
                <c:pt idx="593" formatCode="General">
                  <c:v>3.98</c:v>
                </c:pt>
                <c:pt idx="594" formatCode="General">
                  <c:v>4.1100000000000003</c:v>
                </c:pt>
                <c:pt idx="595" formatCode="General">
                  <c:v>3.91</c:v>
                </c:pt>
                <c:pt idx="596" formatCode="General">
                  <c:v>3.72</c:v>
                </c:pt>
                <c:pt idx="597" formatCode="General">
                  <c:v>3.79</c:v>
                </c:pt>
                <c:pt idx="598" formatCode="General">
                  <c:v>3.64</c:v>
                </c:pt>
                <c:pt idx="599" formatCode="General">
                  <c:v>3.7</c:v>
                </c:pt>
                <c:pt idx="600" formatCode="General">
                  <c:v>3.78</c:v>
                </c:pt>
                <c:pt idx="601" formatCode="General">
                  <c:v>3.74</c:v>
                </c:pt>
                <c:pt idx="602" formatCode="General">
                  <c:v>3.64</c:v>
                </c:pt>
                <c:pt idx="603" formatCode="General">
                  <c:v>3.28</c:v>
                </c:pt>
                <c:pt idx="604" formatCode="General">
                  <c:v>3.12</c:v>
                </c:pt>
                <c:pt idx="605" formatCode="General">
                  <c:v>3.11</c:v>
                </c:pt>
                <c:pt idx="606" formatCode="General">
                  <c:v>3.14</c:v>
                </c:pt>
                <c:pt idx="607" formatCode="General">
                  <c:v>3.08</c:v>
                </c:pt>
                <c:pt idx="608" formatCode="General">
                  <c:v>3.39</c:v>
                </c:pt>
                <c:pt idx="609" formatCode="General">
                  <c:v>3.61</c:v>
                </c:pt>
                <c:pt idx="610" formatCode="General">
                  <c:v>3.82</c:v>
                </c:pt>
                <c:pt idx="611" formatCode="General">
                  <c:v>4.05</c:v>
                </c:pt>
                <c:pt idx="612" formatCode="General">
                  <c:v>4.4000000000000004</c:v>
                </c:pt>
                <c:pt idx="613" formatCode="General">
                  <c:v>4.87</c:v>
                </c:pt>
                <c:pt idx="614" formatCode="General">
                  <c:v>4.8899999999999997</c:v>
                </c:pt>
                <c:pt idx="615" formatCode="General">
                  <c:v>5.71</c:v>
                </c:pt>
                <c:pt idx="616" formatCode="General">
                  <c:v>6.03</c:v>
                </c:pt>
                <c:pt idx="617" formatCode="General">
                  <c:v>6.19</c:v>
                </c:pt>
                <c:pt idx="618" formatCode="General">
                  <c:v>6.22</c:v>
                </c:pt>
                <c:pt idx="619" formatCode="General">
                  <c:v>6.38</c:v>
                </c:pt>
                <c:pt idx="620" formatCode="General">
                  <c:v>5.6</c:v>
                </c:pt>
                <c:pt idx="621" formatCode="General">
                  <c:v>5.0199999999999996</c:v>
                </c:pt>
                <c:pt idx="622" formatCode="General">
                  <c:v>5.23</c:v>
                </c:pt>
                <c:pt idx="623" formatCode="General">
                  <c:v>5.54</c:v>
                </c:pt>
                <c:pt idx="624" formatCode="General">
                  <c:v>5.7</c:v>
                </c:pt>
                <c:pt idx="625" formatCode="General">
                  <c:v>6.11</c:v>
                </c:pt>
                <c:pt idx="626" formatCode="General">
                  <c:v>6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F6-4E6E-A332-72660973E8BF}"/>
            </c:ext>
          </c:extLst>
        </c:ser>
        <c:ser>
          <c:idx val="3"/>
          <c:order val="3"/>
          <c:tx>
            <c:v>corn 12 1970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624"/>
              <c:layout>
                <c:manualLayout>
                  <c:x val="-2.1236253318164582E-2"/>
                  <c:y val="0.2558922558922559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2 - mon avg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70F6-4E6E-A332-72660973E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Corn Soybeans'!$D$542:$D$1168</c:f>
              <c:numCache>
                <c:formatCode>0.00</c:formatCode>
                <c:ptCount val="627"/>
                <c:pt idx="0">
                  <c:v>1.0858333333333334</c:v>
                </c:pt>
                <c:pt idx="1">
                  <c:v>1.0858333333333332</c:v>
                </c:pt>
                <c:pt idx="2">
                  <c:v>1.0858333333333332</c:v>
                </c:pt>
                <c:pt idx="3">
                  <c:v>1.0866666666666667</c:v>
                </c:pt>
                <c:pt idx="4">
                  <c:v>1.0841666666666667</c:v>
                </c:pt>
                <c:pt idx="5">
                  <c:v>1.0850000000000002</c:v>
                </c:pt>
                <c:pt idx="6">
                  <c:v>1.0883333333333334</c:v>
                </c:pt>
                <c:pt idx="7">
                  <c:v>1.095</c:v>
                </c:pt>
                <c:pt idx="8">
                  <c:v>1.1133333333333335</c:v>
                </c:pt>
                <c:pt idx="9">
                  <c:v>1.1291666666666667</c:v>
                </c:pt>
                <c:pt idx="10">
                  <c:v>1.1458333333333335</c:v>
                </c:pt>
                <c:pt idx="11">
                  <c:v>1.1683333333333332</c:v>
                </c:pt>
                <c:pt idx="12">
                  <c:v>1.1925000000000001</c:v>
                </c:pt>
                <c:pt idx="13">
                  <c:v>1.2191666666666665</c:v>
                </c:pt>
                <c:pt idx="14">
                  <c:v>1.2450000000000001</c:v>
                </c:pt>
                <c:pt idx="15">
                  <c:v>1.2666666666666666</c:v>
                </c:pt>
                <c:pt idx="16">
                  <c:v>1.2833333333333332</c:v>
                </c:pt>
                <c:pt idx="17">
                  <c:v>1.3025</c:v>
                </c:pt>
                <c:pt idx="18">
                  <c:v>1.3133333333333332</c:v>
                </c:pt>
                <c:pt idx="19">
                  <c:v>1.3066666666666666</c:v>
                </c:pt>
                <c:pt idx="20">
                  <c:v>1.2816666666666667</c:v>
                </c:pt>
                <c:pt idx="21">
                  <c:v>1.2566666666666668</c:v>
                </c:pt>
                <c:pt idx="22">
                  <c:v>1.2316666666666667</c:v>
                </c:pt>
                <c:pt idx="23">
                  <c:v>1.2100000000000002</c:v>
                </c:pt>
                <c:pt idx="24">
                  <c:v>1.1833333333333333</c:v>
                </c:pt>
                <c:pt idx="25">
                  <c:v>1.155</c:v>
                </c:pt>
                <c:pt idx="26">
                  <c:v>1.1291666666666667</c:v>
                </c:pt>
                <c:pt idx="27">
                  <c:v>1.1075000000000002</c:v>
                </c:pt>
                <c:pt idx="28">
                  <c:v>1.0891666666666666</c:v>
                </c:pt>
                <c:pt idx="29">
                  <c:v>1.0650000000000002</c:v>
                </c:pt>
                <c:pt idx="30">
                  <c:v>1.0474999999999999</c:v>
                </c:pt>
                <c:pt idx="31">
                  <c:v>1.0441666666666665</c:v>
                </c:pt>
                <c:pt idx="32">
                  <c:v>1.0566666666666666</c:v>
                </c:pt>
                <c:pt idx="33">
                  <c:v>1.07</c:v>
                </c:pt>
                <c:pt idx="34">
                  <c:v>1.0866666666666667</c:v>
                </c:pt>
                <c:pt idx="35">
                  <c:v>1.1116666666666666</c:v>
                </c:pt>
                <c:pt idx="36">
                  <c:v>1.1333333333333333</c:v>
                </c:pt>
                <c:pt idx="37">
                  <c:v>1.1516666666666666</c:v>
                </c:pt>
                <c:pt idx="38">
                  <c:v>1.1708333333333334</c:v>
                </c:pt>
                <c:pt idx="39">
                  <c:v>1.1900000000000002</c:v>
                </c:pt>
                <c:pt idx="40">
                  <c:v>1.2241666666666668</c:v>
                </c:pt>
                <c:pt idx="41">
                  <c:v>1.2941666666666667</c:v>
                </c:pt>
                <c:pt idx="42">
                  <c:v>1.3658333333333335</c:v>
                </c:pt>
                <c:pt idx="43">
                  <c:v>1.4958333333333333</c:v>
                </c:pt>
                <c:pt idx="44">
                  <c:v>1.5658333333333332</c:v>
                </c:pt>
                <c:pt idx="45">
                  <c:v>1.645833333333333</c:v>
                </c:pt>
                <c:pt idx="46">
                  <c:v>1.7291666666666663</c:v>
                </c:pt>
                <c:pt idx="47">
                  <c:v>1.8091666666666668</c:v>
                </c:pt>
                <c:pt idx="48">
                  <c:v>1.9100000000000001</c:v>
                </c:pt>
                <c:pt idx="49">
                  <c:v>2.0274999999999999</c:v>
                </c:pt>
                <c:pt idx="50">
                  <c:v>2.1366666666666672</c:v>
                </c:pt>
                <c:pt idx="51">
                  <c:v>2.2191666666666667</c:v>
                </c:pt>
                <c:pt idx="52">
                  <c:v>2.2933333333333334</c:v>
                </c:pt>
                <c:pt idx="53">
                  <c:v>2.3433333333333333</c:v>
                </c:pt>
                <c:pt idx="54">
                  <c:v>2.4225000000000003</c:v>
                </c:pt>
                <c:pt idx="55">
                  <c:v>2.48</c:v>
                </c:pt>
                <c:pt idx="56">
                  <c:v>2.5849999999999995</c:v>
                </c:pt>
                <c:pt idx="57">
                  <c:v>2.6999999999999997</c:v>
                </c:pt>
                <c:pt idx="58">
                  <c:v>2.7941666666666669</c:v>
                </c:pt>
                <c:pt idx="59">
                  <c:v>2.8716666666666666</c:v>
                </c:pt>
                <c:pt idx="60">
                  <c:v>2.9133333333333336</c:v>
                </c:pt>
                <c:pt idx="61">
                  <c:v>2.9258333333333333</c:v>
                </c:pt>
                <c:pt idx="62">
                  <c:v>2.9291666666666667</c:v>
                </c:pt>
                <c:pt idx="63">
                  <c:v>2.9583333333333335</c:v>
                </c:pt>
                <c:pt idx="64">
                  <c:v>2.9808333333333334</c:v>
                </c:pt>
                <c:pt idx="65">
                  <c:v>2.9908333333333328</c:v>
                </c:pt>
                <c:pt idx="66">
                  <c:v>2.9733333333333327</c:v>
                </c:pt>
                <c:pt idx="67">
                  <c:v>2.9399999999999995</c:v>
                </c:pt>
                <c:pt idx="68">
                  <c:v>2.898333333333333</c:v>
                </c:pt>
                <c:pt idx="69">
                  <c:v>2.8233333333333328</c:v>
                </c:pt>
                <c:pt idx="70">
                  <c:v>2.7424999999999997</c:v>
                </c:pt>
                <c:pt idx="71">
                  <c:v>2.6641666666666666</c:v>
                </c:pt>
                <c:pt idx="72">
                  <c:v>2.6108333333333333</c:v>
                </c:pt>
                <c:pt idx="73">
                  <c:v>2.5783333333333336</c:v>
                </c:pt>
                <c:pt idx="74">
                  <c:v>2.5625000000000004</c:v>
                </c:pt>
                <c:pt idx="75">
                  <c:v>2.5433333333333334</c:v>
                </c:pt>
                <c:pt idx="76">
                  <c:v>2.5366666666666666</c:v>
                </c:pt>
                <c:pt idx="77">
                  <c:v>2.5400000000000005</c:v>
                </c:pt>
                <c:pt idx="78">
                  <c:v>2.5466666666666669</c:v>
                </c:pt>
                <c:pt idx="79">
                  <c:v>2.518333333333334</c:v>
                </c:pt>
                <c:pt idx="80">
                  <c:v>2.5050000000000003</c:v>
                </c:pt>
                <c:pt idx="81">
                  <c:v>2.4825000000000004</c:v>
                </c:pt>
                <c:pt idx="82">
                  <c:v>2.4583333333333335</c:v>
                </c:pt>
                <c:pt idx="83">
                  <c:v>2.4516666666666667</c:v>
                </c:pt>
                <c:pt idx="84">
                  <c:v>2.4458333333333333</c:v>
                </c:pt>
                <c:pt idx="85">
                  <c:v>2.4350000000000001</c:v>
                </c:pt>
                <c:pt idx="86">
                  <c:v>2.4216666666666669</c:v>
                </c:pt>
                <c:pt idx="87">
                  <c:v>2.4066666666666667</c:v>
                </c:pt>
                <c:pt idx="88">
                  <c:v>2.3741666666666665</c:v>
                </c:pt>
                <c:pt idx="89">
                  <c:v>2.3241666666666667</c:v>
                </c:pt>
                <c:pt idx="90">
                  <c:v>2.2458333333333331</c:v>
                </c:pt>
                <c:pt idx="91">
                  <c:v>2.1591666666666662</c:v>
                </c:pt>
                <c:pt idx="92">
                  <c:v>2.0749999999999997</c:v>
                </c:pt>
                <c:pt idx="93">
                  <c:v>2.0249999999999999</c:v>
                </c:pt>
                <c:pt idx="94">
                  <c:v>2.0116666666666667</c:v>
                </c:pt>
                <c:pt idx="95">
                  <c:v>1.9841666666666669</c:v>
                </c:pt>
                <c:pt idx="96">
                  <c:v>1.9525000000000006</c:v>
                </c:pt>
                <c:pt idx="97">
                  <c:v>1.9233333333333336</c:v>
                </c:pt>
                <c:pt idx="98">
                  <c:v>1.9158333333333335</c:v>
                </c:pt>
                <c:pt idx="99">
                  <c:v>1.9108333333333334</c:v>
                </c:pt>
                <c:pt idx="100">
                  <c:v>1.9158333333333335</c:v>
                </c:pt>
                <c:pt idx="101">
                  <c:v>1.9291666666666665</c:v>
                </c:pt>
                <c:pt idx="102">
                  <c:v>1.9525000000000003</c:v>
                </c:pt>
                <c:pt idx="103">
                  <c:v>1.9824999999999999</c:v>
                </c:pt>
                <c:pt idx="104">
                  <c:v>2.0083333333333329</c:v>
                </c:pt>
                <c:pt idx="105">
                  <c:v>2.0249999999999999</c:v>
                </c:pt>
                <c:pt idx="106">
                  <c:v>2.0341666666666667</c:v>
                </c:pt>
                <c:pt idx="107">
                  <c:v>2.0425</c:v>
                </c:pt>
                <c:pt idx="108">
                  <c:v>2.0483333333333333</c:v>
                </c:pt>
                <c:pt idx="109">
                  <c:v>2.0558333333333332</c:v>
                </c:pt>
                <c:pt idx="110">
                  <c:v>2.0466666666666664</c:v>
                </c:pt>
                <c:pt idx="111">
                  <c:v>2.0466666666666664</c:v>
                </c:pt>
                <c:pt idx="112">
                  <c:v>2.0449999999999999</c:v>
                </c:pt>
                <c:pt idx="113">
                  <c:v>2.0558333333333332</c:v>
                </c:pt>
                <c:pt idx="114">
                  <c:v>2.0916666666666668</c:v>
                </c:pt>
                <c:pt idx="115">
                  <c:v>2.1358333333333333</c:v>
                </c:pt>
                <c:pt idx="116">
                  <c:v>2.1741666666666668</c:v>
                </c:pt>
                <c:pt idx="117">
                  <c:v>2.2083333333333335</c:v>
                </c:pt>
                <c:pt idx="118">
                  <c:v>2.2283333333333331</c:v>
                </c:pt>
                <c:pt idx="119">
                  <c:v>2.2475000000000001</c:v>
                </c:pt>
                <c:pt idx="120">
                  <c:v>2.2766666666666668</c:v>
                </c:pt>
                <c:pt idx="121">
                  <c:v>2.2925</c:v>
                </c:pt>
                <c:pt idx="122">
                  <c:v>2.3074999999999997</c:v>
                </c:pt>
                <c:pt idx="123">
                  <c:v>2.3166666666666664</c:v>
                </c:pt>
                <c:pt idx="124">
                  <c:v>2.3224999999999993</c:v>
                </c:pt>
                <c:pt idx="125">
                  <c:v>2.3249999999999997</c:v>
                </c:pt>
                <c:pt idx="126">
                  <c:v>2.3333333333333326</c:v>
                </c:pt>
                <c:pt idx="127">
                  <c:v>2.3666666666666667</c:v>
                </c:pt>
                <c:pt idx="128">
                  <c:v>2.4125000000000001</c:v>
                </c:pt>
                <c:pt idx="129">
                  <c:v>2.4624999999999999</c:v>
                </c:pt>
                <c:pt idx="130">
                  <c:v>2.5275000000000003</c:v>
                </c:pt>
                <c:pt idx="131">
                  <c:v>2.604166666666667</c:v>
                </c:pt>
                <c:pt idx="132">
                  <c:v>2.6675</c:v>
                </c:pt>
                <c:pt idx="133">
                  <c:v>2.7408333333333332</c:v>
                </c:pt>
                <c:pt idx="134">
                  <c:v>2.8166666666666669</c:v>
                </c:pt>
                <c:pt idx="135">
                  <c:v>2.893333333333334</c:v>
                </c:pt>
                <c:pt idx="136">
                  <c:v>2.9675000000000007</c:v>
                </c:pt>
                <c:pt idx="137">
                  <c:v>3.0250000000000004</c:v>
                </c:pt>
                <c:pt idx="138">
                  <c:v>3.0608333333333331</c:v>
                </c:pt>
                <c:pt idx="139">
                  <c:v>3.0550000000000002</c:v>
                </c:pt>
                <c:pt idx="140">
                  <c:v>3.0141666666666667</c:v>
                </c:pt>
                <c:pt idx="141">
                  <c:v>2.9683333333333337</c:v>
                </c:pt>
                <c:pt idx="142">
                  <c:v>2.9108333333333332</c:v>
                </c:pt>
                <c:pt idx="143">
                  <c:v>2.8408333333333329</c:v>
                </c:pt>
                <c:pt idx="144">
                  <c:v>2.7808333333333333</c:v>
                </c:pt>
                <c:pt idx="145">
                  <c:v>2.7149999999999999</c:v>
                </c:pt>
                <c:pt idx="146">
                  <c:v>2.6466666666666665</c:v>
                </c:pt>
                <c:pt idx="147">
                  <c:v>2.5858333333333334</c:v>
                </c:pt>
                <c:pt idx="148">
                  <c:v>2.5283333333333338</c:v>
                </c:pt>
                <c:pt idx="149">
                  <c:v>2.4775000000000005</c:v>
                </c:pt>
                <c:pt idx="150">
                  <c:v>2.4216666666666673</c:v>
                </c:pt>
                <c:pt idx="151">
                  <c:v>2.3708333333333336</c:v>
                </c:pt>
                <c:pt idx="152">
                  <c:v>2.3433333333333333</c:v>
                </c:pt>
                <c:pt idx="153">
                  <c:v>2.3149999999999995</c:v>
                </c:pt>
                <c:pt idx="154">
                  <c:v>2.2983333333333329</c:v>
                </c:pt>
                <c:pt idx="155">
                  <c:v>2.2858333333333332</c:v>
                </c:pt>
                <c:pt idx="156">
                  <c:v>2.2749999999999999</c:v>
                </c:pt>
                <c:pt idx="157">
                  <c:v>2.2874999999999996</c:v>
                </c:pt>
                <c:pt idx="158">
                  <c:v>2.3116666666666665</c:v>
                </c:pt>
                <c:pt idx="159">
                  <c:v>2.3466666666666662</c:v>
                </c:pt>
                <c:pt idx="160">
                  <c:v>2.3874999999999997</c:v>
                </c:pt>
                <c:pt idx="161">
                  <c:v>2.4266666666666667</c:v>
                </c:pt>
                <c:pt idx="162">
                  <c:v>2.4783333333333335</c:v>
                </c:pt>
                <c:pt idx="163">
                  <c:v>2.5700000000000003</c:v>
                </c:pt>
                <c:pt idx="164">
                  <c:v>2.6633333333333336</c:v>
                </c:pt>
                <c:pt idx="165">
                  <c:v>2.7524999999999999</c:v>
                </c:pt>
                <c:pt idx="166">
                  <c:v>2.8375000000000004</c:v>
                </c:pt>
                <c:pt idx="167">
                  <c:v>2.9150000000000005</c:v>
                </c:pt>
                <c:pt idx="168">
                  <c:v>2.9841666666666664</c:v>
                </c:pt>
                <c:pt idx="169">
                  <c:v>3.0283333333333329</c:v>
                </c:pt>
                <c:pt idx="170">
                  <c:v>3.0708333333333329</c:v>
                </c:pt>
                <c:pt idx="171">
                  <c:v>3.1024999999999996</c:v>
                </c:pt>
                <c:pt idx="172">
                  <c:v>3.125833333333333</c:v>
                </c:pt>
                <c:pt idx="173">
                  <c:v>3.15</c:v>
                </c:pt>
                <c:pt idx="174">
                  <c:v>3.1650000000000005</c:v>
                </c:pt>
                <c:pt idx="175">
                  <c:v>3.1466666666666665</c:v>
                </c:pt>
                <c:pt idx="176">
                  <c:v>3.1158333333333332</c:v>
                </c:pt>
                <c:pt idx="177">
                  <c:v>3.0741666666666667</c:v>
                </c:pt>
                <c:pt idx="178">
                  <c:v>3.02</c:v>
                </c:pt>
                <c:pt idx="179">
                  <c:v>2.9666666666666663</c:v>
                </c:pt>
                <c:pt idx="180">
                  <c:v>2.92</c:v>
                </c:pt>
                <c:pt idx="181">
                  <c:v>2.8791666666666664</c:v>
                </c:pt>
                <c:pt idx="182">
                  <c:v>2.8316666666666666</c:v>
                </c:pt>
                <c:pt idx="183">
                  <c:v>2.776666666666666</c:v>
                </c:pt>
                <c:pt idx="184">
                  <c:v>2.72</c:v>
                </c:pt>
                <c:pt idx="185">
                  <c:v>2.6625000000000001</c:v>
                </c:pt>
                <c:pt idx="186">
                  <c:v>2.605</c:v>
                </c:pt>
                <c:pt idx="187">
                  <c:v>2.5458333333333334</c:v>
                </c:pt>
                <c:pt idx="188">
                  <c:v>2.4966666666666666</c:v>
                </c:pt>
                <c:pt idx="189">
                  <c:v>2.4591666666666665</c:v>
                </c:pt>
                <c:pt idx="190">
                  <c:v>2.4325000000000001</c:v>
                </c:pt>
                <c:pt idx="191">
                  <c:v>2.4091666666666667</c:v>
                </c:pt>
                <c:pt idx="192">
                  <c:v>2.3824999999999998</c:v>
                </c:pt>
                <c:pt idx="193">
                  <c:v>2.3558333333333334</c:v>
                </c:pt>
                <c:pt idx="194">
                  <c:v>2.3241666666666667</c:v>
                </c:pt>
                <c:pt idx="195">
                  <c:v>2.29</c:v>
                </c:pt>
                <c:pt idx="196">
                  <c:v>2.2650000000000001</c:v>
                </c:pt>
                <c:pt idx="197">
                  <c:v>2.2358333333333333</c:v>
                </c:pt>
                <c:pt idx="198">
                  <c:v>2.1841666666666666</c:v>
                </c:pt>
                <c:pt idx="199">
                  <c:v>2.1125000000000003</c:v>
                </c:pt>
                <c:pt idx="200">
                  <c:v>2.0300000000000002</c:v>
                </c:pt>
                <c:pt idx="201">
                  <c:v>1.9575000000000002</c:v>
                </c:pt>
                <c:pt idx="202">
                  <c:v>1.8958333333333333</c:v>
                </c:pt>
                <c:pt idx="203">
                  <c:v>1.8341666666666665</c:v>
                </c:pt>
                <c:pt idx="204">
                  <c:v>1.7641666666666662</c:v>
                </c:pt>
                <c:pt idx="205">
                  <c:v>1.6899999999999997</c:v>
                </c:pt>
                <c:pt idx="206">
                  <c:v>1.62</c:v>
                </c:pt>
                <c:pt idx="207">
                  <c:v>1.5558333333333334</c:v>
                </c:pt>
                <c:pt idx="208">
                  <c:v>1.4933333333333334</c:v>
                </c:pt>
                <c:pt idx="209">
                  <c:v>1.4424999999999999</c:v>
                </c:pt>
                <c:pt idx="210">
                  <c:v>1.4100000000000001</c:v>
                </c:pt>
                <c:pt idx="211">
                  <c:v>1.3991666666666667</c:v>
                </c:pt>
                <c:pt idx="212">
                  <c:v>1.4075</c:v>
                </c:pt>
                <c:pt idx="213">
                  <c:v>1.4258333333333333</c:v>
                </c:pt>
                <c:pt idx="214">
                  <c:v>1.4375</c:v>
                </c:pt>
                <c:pt idx="215">
                  <c:v>1.4533333333333331</c:v>
                </c:pt>
                <c:pt idx="216">
                  <c:v>1.4783333333333333</c:v>
                </c:pt>
                <c:pt idx="217">
                  <c:v>1.5149999999999997</c:v>
                </c:pt>
                <c:pt idx="218">
                  <c:v>1.5499999999999998</c:v>
                </c:pt>
                <c:pt idx="219">
                  <c:v>1.5791666666666666</c:v>
                </c:pt>
                <c:pt idx="220">
                  <c:v>1.6041666666666667</c:v>
                </c:pt>
                <c:pt idx="221">
                  <c:v>1.6625000000000003</c:v>
                </c:pt>
                <c:pt idx="222">
                  <c:v>1.7583333333333335</c:v>
                </c:pt>
                <c:pt idx="223">
                  <c:v>1.86</c:v>
                </c:pt>
                <c:pt idx="224">
                  <c:v>1.9566666666666663</c:v>
                </c:pt>
                <c:pt idx="225">
                  <c:v>2.0449999999999999</c:v>
                </c:pt>
                <c:pt idx="226">
                  <c:v>2.1208333333333331</c:v>
                </c:pt>
                <c:pt idx="227">
                  <c:v>2.1916666666666669</c:v>
                </c:pt>
                <c:pt idx="228">
                  <c:v>2.2624999999999997</c:v>
                </c:pt>
                <c:pt idx="229">
                  <c:v>2.3241666666666663</c:v>
                </c:pt>
                <c:pt idx="230">
                  <c:v>2.3866666666666672</c:v>
                </c:pt>
                <c:pt idx="231">
                  <c:v>2.4441666666666673</c:v>
                </c:pt>
                <c:pt idx="232">
                  <c:v>2.4983333333333335</c:v>
                </c:pt>
                <c:pt idx="233">
                  <c:v>2.5091666666666668</c:v>
                </c:pt>
                <c:pt idx="234">
                  <c:v>2.4841666666666664</c:v>
                </c:pt>
                <c:pt idx="235">
                  <c:v>2.4508333333333332</c:v>
                </c:pt>
                <c:pt idx="236">
                  <c:v>2.4191666666666669</c:v>
                </c:pt>
                <c:pt idx="237">
                  <c:v>2.3849999999999998</c:v>
                </c:pt>
                <c:pt idx="238">
                  <c:v>2.36</c:v>
                </c:pt>
                <c:pt idx="239">
                  <c:v>2.3358333333333334</c:v>
                </c:pt>
                <c:pt idx="240">
                  <c:v>2.3058333333333327</c:v>
                </c:pt>
                <c:pt idx="241">
                  <c:v>2.2783333333333329</c:v>
                </c:pt>
                <c:pt idx="242">
                  <c:v>2.2558333333333329</c:v>
                </c:pt>
                <c:pt idx="243">
                  <c:v>2.253333333333333</c:v>
                </c:pt>
                <c:pt idx="244">
                  <c:v>2.2583333333333329</c:v>
                </c:pt>
                <c:pt idx="245">
                  <c:v>2.2683333333333331</c:v>
                </c:pt>
                <c:pt idx="246">
                  <c:v>2.2833333333333332</c:v>
                </c:pt>
                <c:pt idx="247">
                  <c:v>2.3033333333333332</c:v>
                </c:pt>
                <c:pt idx="248">
                  <c:v>2.3075000000000001</c:v>
                </c:pt>
                <c:pt idx="249">
                  <c:v>2.3066666666666671</c:v>
                </c:pt>
                <c:pt idx="250">
                  <c:v>2.3016666666666667</c:v>
                </c:pt>
                <c:pt idx="251">
                  <c:v>2.2983333333333333</c:v>
                </c:pt>
                <c:pt idx="252">
                  <c:v>2.2983333333333333</c:v>
                </c:pt>
                <c:pt idx="253">
                  <c:v>2.3033333333333332</c:v>
                </c:pt>
                <c:pt idx="254">
                  <c:v>2.3083333333333331</c:v>
                </c:pt>
                <c:pt idx="255">
                  <c:v>2.293333333333333</c:v>
                </c:pt>
                <c:pt idx="256">
                  <c:v>2.2741666666666664</c:v>
                </c:pt>
                <c:pt idx="257">
                  <c:v>2.2508333333333335</c:v>
                </c:pt>
                <c:pt idx="258">
                  <c:v>2.2249999999999996</c:v>
                </c:pt>
                <c:pt idx="259">
                  <c:v>2.2158333333333333</c:v>
                </c:pt>
                <c:pt idx="260">
                  <c:v>2.2208333333333337</c:v>
                </c:pt>
                <c:pt idx="261">
                  <c:v>2.2316666666666669</c:v>
                </c:pt>
                <c:pt idx="262">
                  <c:v>2.2449999999999997</c:v>
                </c:pt>
                <c:pt idx="263">
                  <c:v>2.2558333333333334</c:v>
                </c:pt>
                <c:pt idx="264">
                  <c:v>2.2683333333333335</c:v>
                </c:pt>
                <c:pt idx="265">
                  <c:v>2.2841666666666667</c:v>
                </c:pt>
                <c:pt idx="266">
                  <c:v>2.2974999999999999</c:v>
                </c:pt>
                <c:pt idx="267">
                  <c:v>2.3116666666666665</c:v>
                </c:pt>
                <c:pt idx="268">
                  <c:v>2.3191666666666664</c:v>
                </c:pt>
                <c:pt idx="269">
                  <c:v>2.3308333333333335</c:v>
                </c:pt>
                <c:pt idx="270">
                  <c:v>2.3333333333333335</c:v>
                </c:pt>
                <c:pt idx="271">
                  <c:v>2.3133333333333335</c:v>
                </c:pt>
                <c:pt idx="272">
                  <c:v>2.2958333333333334</c:v>
                </c:pt>
                <c:pt idx="273">
                  <c:v>2.2749999999999999</c:v>
                </c:pt>
                <c:pt idx="274">
                  <c:v>2.2483333333333331</c:v>
                </c:pt>
                <c:pt idx="275">
                  <c:v>2.2183333333333333</c:v>
                </c:pt>
                <c:pt idx="276">
                  <c:v>2.188333333333333</c:v>
                </c:pt>
                <c:pt idx="277">
                  <c:v>2.1491666666666664</c:v>
                </c:pt>
                <c:pt idx="278">
                  <c:v>2.1116666666666668</c:v>
                </c:pt>
                <c:pt idx="279">
                  <c:v>2.0833333333333335</c:v>
                </c:pt>
                <c:pt idx="280">
                  <c:v>2.0550000000000002</c:v>
                </c:pt>
                <c:pt idx="281">
                  <c:v>2.0241666666666664</c:v>
                </c:pt>
                <c:pt idx="282">
                  <c:v>2.0150000000000001</c:v>
                </c:pt>
                <c:pt idx="283">
                  <c:v>2.0216666666666665</c:v>
                </c:pt>
                <c:pt idx="284">
                  <c:v>2.0274999999999999</c:v>
                </c:pt>
                <c:pt idx="285">
                  <c:v>2.0449999999999999</c:v>
                </c:pt>
                <c:pt idx="286">
                  <c:v>2.0841666666666665</c:v>
                </c:pt>
                <c:pt idx="287">
                  <c:v>2.1466666666666665</c:v>
                </c:pt>
                <c:pt idx="288">
                  <c:v>2.2066666666666666</c:v>
                </c:pt>
                <c:pt idx="289">
                  <c:v>2.2724999999999995</c:v>
                </c:pt>
                <c:pt idx="290">
                  <c:v>2.3266666666666662</c:v>
                </c:pt>
                <c:pt idx="291">
                  <c:v>2.3683333333333332</c:v>
                </c:pt>
                <c:pt idx="292">
                  <c:v>2.4075000000000002</c:v>
                </c:pt>
                <c:pt idx="293">
                  <c:v>2.4483333333333337</c:v>
                </c:pt>
                <c:pt idx="294">
                  <c:v>2.4533333333333336</c:v>
                </c:pt>
                <c:pt idx="295">
                  <c:v>2.4475000000000002</c:v>
                </c:pt>
                <c:pt idx="296">
                  <c:v>2.4425000000000003</c:v>
                </c:pt>
                <c:pt idx="297">
                  <c:v>2.4275000000000002</c:v>
                </c:pt>
                <c:pt idx="298">
                  <c:v>2.3916666666666671</c:v>
                </c:pt>
                <c:pt idx="299">
                  <c:v>2.3408333333333329</c:v>
                </c:pt>
                <c:pt idx="300">
                  <c:v>2.2925</c:v>
                </c:pt>
                <c:pt idx="301">
                  <c:v>2.2433333333333332</c:v>
                </c:pt>
                <c:pt idx="302">
                  <c:v>2.2041666666666666</c:v>
                </c:pt>
                <c:pt idx="303">
                  <c:v>2.1766666666666663</c:v>
                </c:pt>
                <c:pt idx="304">
                  <c:v>2.1583333333333332</c:v>
                </c:pt>
                <c:pt idx="305">
                  <c:v>2.1508333333333338</c:v>
                </c:pt>
                <c:pt idx="306">
                  <c:v>2.1783333333333337</c:v>
                </c:pt>
                <c:pt idx="307">
                  <c:v>2.2166666666666672</c:v>
                </c:pt>
                <c:pt idx="308">
                  <c:v>2.2625000000000002</c:v>
                </c:pt>
                <c:pt idx="309">
                  <c:v>2.3208333333333333</c:v>
                </c:pt>
                <c:pt idx="310">
                  <c:v>2.3883333333333336</c:v>
                </c:pt>
                <c:pt idx="311">
                  <c:v>2.4650000000000003</c:v>
                </c:pt>
                <c:pt idx="312">
                  <c:v>2.541666666666667</c:v>
                </c:pt>
                <c:pt idx="313">
                  <c:v>2.6350000000000002</c:v>
                </c:pt>
                <c:pt idx="314">
                  <c:v>2.7283333333333335</c:v>
                </c:pt>
                <c:pt idx="315">
                  <c:v>2.8441666666666663</c:v>
                </c:pt>
                <c:pt idx="316">
                  <c:v>2.9849999999999999</c:v>
                </c:pt>
                <c:pt idx="317">
                  <c:v>3.1216666666666661</c:v>
                </c:pt>
                <c:pt idx="318">
                  <c:v>3.2758333333333329</c:v>
                </c:pt>
                <c:pt idx="319">
                  <c:v>3.436666666666667</c:v>
                </c:pt>
                <c:pt idx="320">
                  <c:v>3.5491666666666668</c:v>
                </c:pt>
                <c:pt idx="321">
                  <c:v>3.56</c:v>
                </c:pt>
                <c:pt idx="322">
                  <c:v>3.5458333333333343</c:v>
                </c:pt>
                <c:pt idx="323">
                  <c:v>3.5091666666666672</c:v>
                </c:pt>
                <c:pt idx="324">
                  <c:v>3.4750000000000001</c:v>
                </c:pt>
                <c:pt idx="325">
                  <c:v>3.4166666666666665</c:v>
                </c:pt>
                <c:pt idx="326">
                  <c:v>3.3658333333333332</c:v>
                </c:pt>
                <c:pt idx="327">
                  <c:v>3.2874999999999996</c:v>
                </c:pt>
                <c:pt idx="328">
                  <c:v>3.17</c:v>
                </c:pt>
                <c:pt idx="329">
                  <c:v>3.0358333333333332</c:v>
                </c:pt>
                <c:pt idx="330">
                  <c:v>2.8649999999999998</c:v>
                </c:pt>
                <c:pt idx="331">
                  <c:v>2.6941666666666664</c:v>
                </c:pt>
                <c:pt idx="332">
                  <c:v>2.5683333333333334</c:v>
                </c:pt>
                <c:pt idx="333">
                  <c:v>2.5350000000000001</c:v>
                </c:pt>
                <c:pt idx="334">
                  <c:v>2.5216666666666669</c:v>
                </c:pt>
                <c:pt idx="335">
                  <c:v>2.5158333333333336</c:v>
                </c:pt>
                <c:pt idx="336">
                  <c:v>2.5033333333333334</c:v>
                </c:pt>
                <c:pt idx="337">
                  <c:v>2.4966666666666666</c:v>
                </c:pt>
                <c:pt idx="338">
                  <c:v>2.4758333333333331</c:v>
                </c:pt>
                <c:pt idx="339">
                  <c:v>2.4466666666666668</c:v>
                </c:pt>
                <c:pt idx="340">
                  <c:v>2.4191666666666669</c:v>
                </c:pt>
                <c:pt idx="341">
                  <c:v>2.3966666666666665</c:v>
                </c:pt>
                <c:pt idx="342">
                  <c:v>2.375</c:v>
                </c:pt>
                <c:pt idx="343">
                  <c:v>2.3250000000000002</c:v>
                </c:pt>
                <c:pt idx="344">
                  <c:v>2.2650000000000001</c:v>
                </c:pt>
                <c:pt idx="345">
                  <c:v>2.2174999999999998</c:v>
                </c:pt>
                <c:pt idx="346">
                  <c:v>2.1733333333333338</c:v>
                </c:pt>
                <c:pt idx="347">
                  <c:v>2.1308333333333338</c:v>
                </c:pt>
                <c:pt idx="348">
                  <c:v>2.0891666666666668</c:v>
                </c:pt>
                <c:pt idx="349">
                  <c:v>2.0466666666666669</c:v>
                </c:pt>
                <c:pt idx="350">
                  <c:v>2.0058333333333338</c:v>
                </c:pt>
                <c:pt idx="351">
                  <c:v>1.9725000000000001</c:v>
                </c:pt>
                <c:pt idx="352">
                  <c:v>1.9449999999999996</c:v>
                </c:pt>
                <c:pt idx="353">
                  <c:v>1.9199999999999997</c:v>
                </c:pt>
                <c:pt idx="354">
                  <c:v>1.8849999999999998</c:v>
                </c:pt>
                <c:pt idx="355">
                  <c:v>1.8716666666666664</c:v>
                </c:pt>
                <c:pt idx="356">
                  <c:v>1.8608333333333331</c:v>
                </c:pt>
                <c:pt idx="357">
                  <c:v>1.8366666666666667</c:v>
                </c:pt>
                <c:pt idx="358">
                  <c:v>1.8141666666666663</c:v>
                </c:pt>
                <c:pt idx="359">
                  <c:v>1.7999999999999998</c:v>
                </c:pt>
                <c:pt idx="360">
                  <c:v>1.7858333333333334</c:v>
                </c:pt>
                <c:pt idx="361">
                  <c:v>1.781666666666667</c:v>
                </c:pt>
                <c:pt idx="362">
                  <c:v>1.7808333333333335</c:v>
                </c:pt>
                <c:pt idx="363">
                  <c:v>1.7816666666666665</c:v>
                </c:pt>
                <c:pt idx="364">
                  <c:v>1.7916666666666667</c:v>
                </c:pt>
                <c:pt idx="365">
                  <c:v>1.7883333333333331</c:v>
                </c:pt>
                <c:pt idx="366">
                  <c:v>1.781666666666667</c:v>
                </c:pt>
                <c:pt idx="367">
                  <c:v>1.763333333333333</c:v>
                </c:pt>
                <c:pt idx="368">
                  <c:v>1.7525000000000002</c:v>
                </c:pt>
                <c:pt idx="369">
                  <c:v>1.759166666666667</c:v>
                </c:pt>
                <c:pt idx="370">
                  <c:v>1.7741666666666667</c:v>
                </c:pt>
                <c:pt idx="371">
                  <c:v>1.7841666666666665</c:v>
                </c:pt>
                <c:pt idx="372">
                  <c:v>1.7916666666666667</c:v>
                </c:pt>
                <c:pt idx="373">
                  <c:v>1.7883333333333333</c:v>
                </c:pt>
                <c:pt idx="374">
                  <c:v>1.7808333333333335</c:v>
                </c:pt>
                <c:pt idx="375">
                  <c:v>1.7683333333333333</c:v>
                </c:pt>
                <c:pt idx="376">
                  <c:v>1.7391666666666665</c:v>
                </c:pt>
                <c:pt idx="377">
                  <c:v>1.7224999999999999</c:v>
                </c:pt>
                <c:pt idx="378">
                  <c:v>1.74</c:v>
                </c:pt>
                <c:pt idx="379">
                  <c:v>1.7733333333333334</c:v>
                </c:pt>
                <c:pt idx="380">
                  <c:v>1.8025</c:v>
                </c:pt>
                <c:pt idx="381">
                  <c:v>1.8125000000000002</c:v>
                </c:pt>
                <c:pt idx="382">
                  <c:v>1.8099999999999998</c:v>
                </c:pt>
                <c:pt idx="383">
                  <c:v>1.8116666666666668</c:v>
                </c:pt>
                <c:pt idx="384">
                  <c:v>1.8133333333333335</c:v>
                </c:pt>
                <c:pt idx="385">
                  <c:v>1.8124999999999998</c:v>
                </c:pt>
                <c:pt idx="386">
                  <c:v>1.8133333333333332</c:v>
                </c:pt>
                <c:pt idx="387">
                  <c:v>1.8158333333333332</c:v>
                </c:pt>
                <c:pt idx="388">
                  <c:v>1.8258333333333334</c:v>
                </c:pt>
                <c:pt idx="389">
                  <c:v>1.8441666666666665</c:v>
                </c:pt>
                <c:pt idx="390">
                  <c:v>1.8641666666666665</c:v>
                </c:pt>
                <c:pt idx="391">
                  <c:v>1.9008333333333332</c:v>
                </c:pt>
                <c:pt idx="392">
                  <c:v>1.9524999999999999</c:v>
                </c:pt>
                <c:pt idx="393">
                  <c:v>1.9916666666666665</c:v>
                </c:pt>
                <c:pt idx="394">
                  <c:v>2.0266666666666668</c:v>
                </c:pt>
                <c:pt idx="395">
                  <c:v>2.0524999999999998</c:v>
                </c:pt>
                <c:pt idx="396">
                  <c:v>2.0783333333333331</c:v>
                </c:pt>
                <c:pt idx="397">
                  <c:v>2.1091666666666664</c:v>
                </c:pt>
                <c:pt idx="398">
                  <c:v>2.1374999999999997</c:v>
                </c:pt>
                <c:pt idx="399">
                  <c:v>2.1708333333333338</c:v>
                </c:pt>
                <c:pt idx="400">
                  <c:v>2.21</c:v>
                </c:pt>
                <c:pt idx="401">
                  <c:v>2.2424999999999997</c:v>
                </c:pt>
                <c:pt idx="402">
                  <c:v>2.2474999999999996</c:v>
                </c:pt>
                <c:pt idx="403">
                  <c:v>2.2283333333333331</c:v>
                </c:pt>
                <c:pt idx="404">
                  <c:v>2.2025000000000001</c:v>
                </c:pt>
                <c:pt idx="405">
                  <c:v>2.1858333333333335</c:v>
                </c:pt>
                <c:pt idx="406">
                  <c:v>2.1800000000000002</c:v>
                </c:pt>
                <c:pt idx="407">
                  <c:v>2.1841666666666666</c:v>
                </c:pt>
                <c:pt idx="408">
                  <c:v>2.1958333333333333</c:v>
                </c:pt>
                <c:pt idx="409">
                  <c:v>2.2224999999999997</c:v>
                </c:pt>
                <c:pt idx="410">
                  <c:v>2.2591666666666668</c:v>
                </c:pt>
                <c:pt idx="411">
                  <c:v>2.3033333333333332</c:v>
                </c:pt>
                <c:pt idx="412">
                  <c:v>2.3441666666666667</c:v>
                </c:pt>
                <c:pt idx="413">
                  <c:v>2.3858333333333337</c:v>
                </c:pt>
                <c:pt idx="414">
                  <c:v>2.4183333333333334</c:v>
                </c:pt>
                <c:pt idx="415">
                  <c:v>2.4341666666666666</c:v>
                </c:pt>
                <c:pt idx="416">
                  <c:v>2.4358333333333335</c:v>
                </c:pt>
                <c:pt idx="417">
                  <c:v>2.4450000000000003</c:v>
                </c:pt>
                <c:pt idx="418">
                  <c:v>2.4325000000000001</c:v>
                </c:pt>
                <c:pt idx="419">
                  <c:v>2.4091666666666667</c:v>
                </c:pt>
                <c:pt idx="420">
                  <c:v>2.3849999999999998</c:v>
                </c:pt>
                <c:pt idx="421">
                  <c:v>2.3291666666666662</c:v>
                </c:pt>
                <c:pt idx="422">
                  <c:v>2.2716666666666665</c:v>
                </c:pt>
                <c:pt idx="423">
                  <c:v>2.2016666666666667</c:v>
                </c:pt>
                <c:pt idx="424">
                  <c:v>2.1283333333333334</c:v>
                </c:pt>
                <c:pt idx="425">
                  <c:v>2.0599999999999996</c:v>
                </c:pt>
                <c:pt idx="426">
                  <c:v>2.02</c:v>
                </c:pt>
                <c:pt idx="427">
                  <c:v>1.9875</c:v>
                </c:pt>
                <c:pt idx="428">
                  <c:v>1.96</c:v>
                </c:pt>
                <c:pt idx="429">
                  <c:v>1.9283333333333335</c:v>
                </c:pt>
                <c:pt idx="430">
                  <c:v>1.9066666666666665</c:v>
                </c:pt>
                <c:pt idx="431">
                  <c:v>1.8966666666666665</c:v>
                </c:pt>
                <c:pt idx="432">
                  <c:v>1.8825000000000001</c:v>
                </c:pt>
                <c:pt idx="433">
                  <c:v>1.8883333333333334</c:v>
                </c:pt>
                <c:pt idx="434">
                  <c:v>1.8916666666666666</c:v>
                </c:pt>
                <c:pt idx="435">
                  <c:v>1.8991666666666667</c:v>
                </c:pt>
                <c:pt idx="436">
                  <c:v>1.9124999999999996</c:v>
                </c:pt>
                <c:pt idx="437">
                  <c:v>1.9258333333333333</c:v>
                </c:pt>
                <c:pt idx="438">
                  <c:v>1.9333333333333333</c:v>
                </c:pt>
                <c:pt idx="439">
                  <c:v>1.9499999999999995</c:v>
                </c:pt>
                <c:pt idx="440">
                  <c:v>1.9725000000000001</c:v>
                </c:pt>
                <c:pt idx="441">
                  <c:v>2.0266666666666668</c:v>
                </c:pt>
                <c:pt idx="442">
                  <c:v>2.1183333333333332</c:v>
                </c:pt>
                <c:pt idx="443">
                  <c:v>2.2150000000000003</c:v>
                </c:pt>
                <c:pt idx="444">
                  <c:v>2.3124999999999996</c:v>
                </c:pt>
                <c:pt idx="445">
                  <c:v>2.4383333333333335</c:v>
                </c:pt>
                <c:pt idx="446">
                  <c:v>2.5483333333333333</c:v>
                </c:pt>
                <c:pt idx="447">
                  <c:v>2.6608333333333332</c:v>
                </c:pt>
                <c:pt idx="448">
                  <c:v>2.7816666666666667</c:v>
                </c:pt>
                <c:pt idx="449">
                  <c:v>2.8925000000000001</c:v>
                </c:pt>
                <c:pt idx="450">
                  <c:v>2.9925000000000002</c:v>
                </c:pt>
                <c:pt idx="451">
                  <c:v>3.0941666666666667</c:v>
                </c:pt>
                <c:pt idx="452">
                  <c:v>3.19</c:v>
                </c:pt>
                <c:pt idx="453">
                  <c:v>3.2591666666666668</c:v>
                </c:pt>
                <c:pt idx="454">
                  <c:v>3.3083333333333331</c:v>
                </c:pt>
                <c:pt idx="455">
                  <c:v>3.3675000000000002</c:v>
                </c:pt>
                <c:pt idx="456">
                  <c:v>3.4450000000000003</c:v>
                </c:pt>
                <c:pt idx="457">
                  <c:v>3.5316666666666667</c:v>
                </c:pt>
                <c:pt idx="458">
                  <c:v>3.6374999999999997</c:v>
                </c:pt>
                <c:pt idx="459">
                  <c:v>3.7699999999999996</c:v>
                </c:pt>
                <c:pt idx="460">
                  <c:v>3.898333333333333</c:v>
                </c:pt>
                <c:pt idx="461">
                  <c:v>4.0616666666666665</c:v>
                </c:pt>
                <c:pt idx="462">
                  <c:v>4.2258333333333331</c:v>
                </c:pt>
                <c:pt idx="463">
                  <c:v>4.399166666666666</c:v>
                </c:pt>
                <c:pt idx="464">
                  <c:v>4.5599999999999996</c:v>
                </c:pt>
                <c:pt idx="465">
                  <c:v>4.6616666666666662</c:v>
                </c:pt>
                <c:pt idx="466">
                  <c:v>4.7383333333333342</c:v>
                </c:pt>
                <c:pt idx="467">
                  <c:v>4.7774999999999999</c:v>
                </c:pt>
                <c:pt idx="468">
                  <c:v>4.8166666666666664</c:v>
                </c:pt>
                <c:pt idx="469">
                  <c:v>4.7716666666666665</c:v>
                </c:pt>
                <c:pt idx="470">
                  <c:v>4.7191666666666663</c:v>
                </c:pt>
                <c:pt idx="471">
                  <c:v>4.6316666666666668</c:v>
                </c:pt>
                <c:pt idx="472">
                  <c:v>4.5475000000000003</c:v>
                </c:pt>
                <c:pt idx="473">
                  <c:v>4.434166666666667</c:v>
                </c:pt>
                <c:pt idx="474">
                  <c:v>4.3</c:v>
                </c:pt>
                <c:pt idx="475">
                  <c:v>4.13</c:v>
                </c:pt>
                <c:pt idx="476">
                  <c:v>3.9691666666666663</c:v>
                </c:pt>
                <c:pt idx="477">
                  <c:v>3.901666666666666</c:v>
                </c:pt>
                <c:pt idx="478">
                  <c:v>3.8491666666666657</c:v>
                </c:pt>
                <c:pt idx="479">
                  <c:v>3.8049999999999997</c:v>
                </c:pt>
                <c:pt idx="480">
                  <c:v>3.7483333333333331</c:v>
                </c:pt>
                <c:pt idx="481">
                  <c:v>3.7233333333333327</c:v>
                </c:pt>
                <c:pt idx="482">
                  <c:v>3.6925000000000003</c:v>
                </c:pt>
                <c:pt idx="483">
                  <c:v>3.6533333333333329</c:v>
                </c:pt>
                <c:pt idx="484">
                  <c:v>3.6083333333333329</c:v>
                </c:pt>
                <c:pt idx="485">
                  <c:v>3.5566666666666671</c:v>
                </c:pt>
                <c:pt idx="486">
                  <c:v>3.5441666666666669</c:v>
                </c:pt>
                <c:pt idx="487">
                  <c:v>3.5700000000000003</c:v>
                </c:pt>
                <c:pt idx="488">
                  <c:v>3.6349999999999998</c:v>
                </c:pt>
                <c:pt idx="489">
                  <c:v>3.6858333333333331</c:v>
                </c:pt>
                <c:pt idx="490">
                  <c:v>3.76</c:v>
                </c:pt>
                <c:pt idx="491">
                  <c:v>3.8583333333333329</c:v>
                </c:pt>
                <c:pt idx="492">
                  <c:v>3.9674999999999998</c:v>
                </c:pt>
                <c:pt idx="493">
                  <c:v>4.128333333333333</c:v>
                </c:pt>
                <c:pt idx="494">
                  <c:v>4.2708333333333339</c:v>
                </c:pt>
                <c:pt idx="495">
                  <c:v>4.4991666666666665</c:v>
                </c:pt>
                <c:pt idx="496">
                  <c:v>4.7266666666666675</c:v>
                </c:pt>
                <c:pt idx="497">
                  <c:v>4.9666666666666668</c:v>
                </c:pt>
                <c:pt idx="498">
                  <c:v>5.190833333333333</c:v>
                </c:pt>
                <c:pt idx="499">
                  <c:v>5.46</c:v>
                </c:pt>
                <c:pt idx="500">
                  <c:v>5.6783333333333319</c:v>
                </c:pt>
                <c:pt idx="501">
                  <c:v>5.7925000000000004</c:v>
                </c:pt>
                <c:pt idx="502">
                  <c:v>5.8874999999999993</c:v>
                </c:pt>
                <c:pt idx="503">
                  <c:v>5.9641666666666664</c:v>
                </c:pt>
                <c:pt idx="504">
                  <c:v>6.0408333333333326</c:v>
                </c:pt>
                <c:pt idx="505">
                  <c:v>6.0925000000000002</c:v>
                </c:pt>
                <c:pt idx="506">
                  <c:v>6.1683333333333339</c:v>
                </c:pt>
                <c:pt idx="507">
                  <c:v>6.1708333333333343</c:v>
                </c:pt>
                <c:pt idx="508">
                  <c:v>6.1758333333333342</c:v>
                </c:pt>
                <c:pt idx="509">
                  <c:v>6.1816666666666684</c:v>
                </c:pt>
                <c:pt idx="510">
                  <c:v>6.2633333333333345</c:v>
                </c:pt>
                <c:pt idx="511">
                  <c:v>6.350833333333334</c:v>
                </c:pt>
                <c:pt idx="512">
                  <c:v>6.3683333333333332</c:v>
                </c:pt>
                <c:pt idx="513">
                  <c:v>6.4658333333333333</c:v>
                </c:pt>
                <c:pt idx="514">
                  <c:v>6.5725000000000007</c:v>
                </c:pt>
                <c:pt idx="515">
                  <c:v>6.6675000000000004</c:v>
                </c:pt>
                <c:pt idx="516">
                  <c:v>6.7566666666666668</c:v>
                </c:pt>
                <c:pt idx="517">
                  <c:v>6.8233333333333341</c:v>
                </c:pt>
                <c:pt idx="518">
                  <c:v>6.8983333333333334</c:v>
                </c:pt>
                <c:pt idx="519">
                  <c:v>6.9708333333333323</c:v>
                </c:pt>
                <c:pt idx="520">
                  <c:v>7.0324999999999998</c:v>
                </c:pt>
                <c:pt idx="521">
                  <c:v>7.0925000000000002</c:v>
                </c:pt>
                <c:pt idx="522">
                  <c:v>7.0708333333333337</c:v>
                </c:pt>
                <c:pt idx="523">
                  <c:v>6.94</c:v>
                </c:pt>
                <c:pt idx="524">
                  <c:v>6.8416666666666659</c:v>
                </c:pt>
                <c:pt idx="525">
                  <c:v>6.66</c:v>
                </c:pt>
                <c:pt idx="526">
                  <c:v>6.4433333333333325</c:v>
                </c:pt>
                <c:pt idx="527">
                  <c:v>6.2266666666666666</c:v>
                </c:pt>
                <c:pt idx="528">
                  <c:v>6.0075000000000003</c:v>
                </c:pt>
                <c:pt idx="529">
                  <c:v>5.7925000000000013</c:v>
                </c:pt>
                <c:pt idx="530">
                  <c:v>5.5774999999999997</c:v>
                </c:pt>
                <c:pt idx="531">
                  <c:v>5.3825000000000003</c:v>
                </c:pt>
                <c:pt idx="532">
                  <c:v>5.1874999999999991</c:v>
                </c:pt>
                <c:pt idx="533">
                  <c:v>4.9708333333333332</c:v>
                </c:pt>
                <c:pt idx="534">
                  <c:v>4.7333333333333334</c:v>
                </c:pt>
                <c:pt idx="535">
                  <c:v>4.5075000000000003</c:v>
                </c:pt>
                <c:pt idx="536">
                  <c:v>4.328333333333334</c:v>
                </c:pt>
                <c:pt idx="537">
                  <c:v>4.2433333333333332</c:v>
                </c:pt>
                <c:pt idx="538">
                  <c:v>4.1766666666666667</c:v>
                </c:pt>
                <c:pt idx="539">
                  <c:v>4.1333333333333337</c:v>
                </c:pt>
                <c:pt idx="540">
                  <c:v>4.05</c:v>
                </c:pt>
                <c:pt idx="541">
                  <c:v>3.99</c:v>
                </c:pt>
                <c:pt idx="542">
                  <c:v>3.91</c:v>
                </c:pt>
                <c:pt idx="543">
                  <c:v>3.8874999999999993</c:v>
                </c:pt>
                <c:pt idx="544">
                  <c:v>3.7958333333333329</c:v>
                </c:pt>
                <c:pt idx="545">
                  <c:v>3.72</c:v>
                </c:pt>
                <c:pt idx="546">
                  <c:v>3.6966666666666668</c:v>
                </c:pt>
                <c:pt idx="547">
                  <c:v>3.7016666666666667</c:v>
                </c:pt>
                <c:pt idx="548">
                  <c:v>3.706666666666667</c:v>
                </c:pt>
                <c:pt idx="549">
                  <c:v>3.7033333333333331</c:v>
                </c:pt>
                <c:pt idx="550">
                  <c:v>3.6950000000000003</c:v>
                </c:pt>
                <c:pt idx="551">
                  <c:v>3.6733333333333338</c:v>
                </c:pt>
                <c:pt idx="552">
                  <c:v>3.672857142857143</c:v>
                </c:pt>
                <c:pt idx="553">
                  <c:v>3.6208333333333331</c:v>
                </c:pt>
                <c:pt idx="554">
                  <c:v>3.5908333333333329</c:v>
                </c:pt>
                <c:pt idx="555">
                  <c:v>3.5724999999999998</c:v>
                </c:pt>
                <c:pt idx="556">
                  <c:v>3.5716666666666672</c:v>
                </c:pt>
                <c:pt idx="557">
                  <c:v>3.5858333333333339</c:v>
                </c:pt>
                <c:pt idx="558">
                  <c:v>3.5666666666666664</c:v>
                </c:pt>
                <c:pt idx="559">
                  <c:v>3.5174999999999996</c:v>
                </c:pt>
                <c:pt idx="560">
                  <c:v>3.4749999999999996</c:v>
                </c:pt>
                <c:pt idx="561">
                  <c:v>3.4516666666666667</c:v>
                </c:pt>
                <c:pt idx="562">
                  <c:v>3.4241666666666668</c:v>
                </c:pt>
                <c:pt idx="563">
                  <c:v>3.4123076923076927</c:v>
                </c:pt>
                <c:pt idx="564">
                  <c:v>3.3850000000000002</c:v>
                </c:pt>
                <c:pt idx="565">
                  <c:v>3.3774999999999999</c:v>
                </c:pt>
                <c:pt idx="566">
                  <c:v>3.374166666666667</c:v>
                </c:pt>
                <c:pt idx="567">
                  <c:v>3.3591666666666669</c:v>
                </c:pt>
                <c:pt idx="568">
                  <c:v>3.3416666666666663</c:v>
                </c:pt>
                <c:pt idx="569">
                  <c:v>3.3083333333333331</c:v>
                </c:pt>
                <c:pt idx="570">
                  <c:v>3.2958333333333329</c:v>
                </c:pt>
                <c:pt idx="571">
                  <c:v>3.3049999999999997</c:v>
                </c:pt>
                <c:pt idx="572">
                  <c:v>3.3758173076923073</c:v>
                </c:pt>
                <c:pt idx="573">
                  <c:v>3.311666666666667</c:v>
                </c:pt>
                <c:pt idx="574">
                  <c:v>3.3066666666666666</c:v>
                </c:pt>
                <c:pt idx="575">
                  <c:v>3.3008333333333337</c:v>
                </c:pt>
                <c:pt idx="576">
                  <c:v>3.2925000000000004</c:v>
                </c:pt>
                <c:pt idx="577">
                  <c:v>3.2875000000000001</c:v>
                </c:pt>
                <c:pt idx="578">
                  <c:v>3.2875000000000001</c:v>
                </c:pt>
                <c:pt idx="579">
                  <c:v>3.3025000000000002</c:v>
                </c:pt>
                <c:pt idx="580">
                  <c:v>3.3175000000000003</c:v>
                </c:pt>
                <c:pt idx="581">
                  <c:v>3.3333333333333335</c:v>
                </c:pt>
                <c:pt idx="582">
                  <c:v>3.339230769230769</c:v>
                </c:pt>
                <c:pt idx="583">
                  <c:v>3.3408333333333342</c:v>
                </c:pt>
                <c:pt idx="584">
                  <c:v>3.3475000000000001</c:v>
                </c:pt>
                <c:pt idx="585">
                  <c:v>3.3608333333333333</c:v>
                </c:pt>
                <c:pt idx="586">
                  <c:v>3.3824999999999998</c:v>
                </c:pt>
                <c:pt idx="587">
                  <c:v>3.4099999999999997</c:v>
                </c:pt>
                <c:pt idx="588">
                  <c:v>3.4333333333333336</c:v>
                </c:pt>
                <c:pt idx="589">
                  <c:v>3.4508333333333332</c:v>
                </c:pt>
                <c:pt idx="590">
                  <c:v>3.4624999999999999</c:v>
                </c:pt>
                <c:pt idx="591">
                  <c:v>3.4616666666666664</c:v>
                </c:pt>
                <c:pt idx="592">
                  <c:v>3.3866720085470088</c:v>
                </c:pt>
                <c:pt idx="593">
                  <c:v>3.5033333333333334</c:v>
                </c:pt>
                <c:pt idx="594">
                  <c:v>3.561666666666667</c:v>
                </c:pt>
                <c:pt idx="595">
                  <c:v>3.588461538461539</c:v>
                </c:pt>
                <c:pt idx="596">
                  <c:v>3.6508333333333334</c:v>
                </c:pt>
                <c:pt idx="597">
                  <c:v>3.6841666666666666</c:v>
                </c:pt>
                <c:pt idx="598">
                  <c:v>3.7041666666666662</c:v>
                </c:pt>
                <c:pt idx="599">
                  <c:v>3.7183333333333337</c:v>
                </c:pt>
                <c:pt idx="600">
                  <c:v>3.74</c:v>
                </c:pt>
                <c:pt idx="601">
                  <c:v>3.7566666666666673</c:v>
                </c:pt>
                <c:pt idx="602">
                  <c:v>3.7625000000000006</c:v>
                </c:pt>
                <c:pt idx="603">
                  <c:v>3.7433333333333336</c:v>
                </c:pt>
                <c:pt idx="604">
                  <c:v>3.7008333333333336</c:v>
                </c:pt>
                <c:pt idx="605">
                  <c:v>3.6283333333333334</c:v>
                </c:pt>
                <c:pt idx="606">
                  <c:v>3.5474999999999999</c:v>
                </c:pt>
                <c:pt idx="607">
                  <c:v>3.4783333333333335</c:v>
                </c:pt>
                <c:pt idx="608">
                  <c:v>3.4508333333333332</c:v>
                </c:pt>
                <c:pt idx="609">
                  <c:v>3.4358333333333335</c:v>
                </c:pt>
                <c:pt idx="610">
                  <c:v>3.4508333333333336</c:v>
                </c:pt>
                <c:pt idx="611">
                  <c:v>3.48</c:v>
                </c:pt>
                <c:pt idx="612">
                  <c:v>3.5316666666666663</c:v>
                </c:pt>
                <c:pt idx="613">
                  <c:v>3.6258333333333326</c:v>
                </c:pt>
                <c:pt idx="614">
                  <c:v>3.73</c:v>
                </c:pt>
                <c:pt idx="615">
                  <c:v>3.9325000000000006</c:v>
                </c:pt>
                <c:pt idx="616">
                  <c:v>4.1749999999999998</c:v>
                </c:pt>
                <c:pt idx="617">
                  <c:v>4.4316666666666666</c:v>
                </c:pt>
                <c:pt idx="618">
                  <c:v>4.6883333333333335</c:v>
                </c:pt>
                <c:pt idx="619">
                  <c:v>4.9633333333333338</c:v>
                </c:pt>
                <c:pt idx="620">
                  <c:v>5.1475</c:v>
                </c:pt>
                <c:pt idx="621">
                  <c:v>5.2650000000000006</c:v>
                </c:pt>
                <c:pt idx="622">
                  <c:v>5.3825000000000003</c:v>
                </c:pt>
                <c:pt idx="623">
                  <c:v>5.5066666666666677</c:v>
                </c:pt>
                <c:pt idx="624">
                  <c:v>5.6150000000000011</c:v>
                </c:pt>
                <c:pt idx="625">
                  <c:v>5.7183333333333346</c:v>
                </c:pt>
                <c:pt idx="626">
                  <c:v>5.8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0F6-4E6E-A332-72660973E8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corn</c:v>
                </c:tx>
                <c:spPr>
                  <a:ln w="22225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148"/>
                    <c:layout>
                      <c:manualLayout>
                        <c:x val="-2.2464731363385889E-2"/>
                        <c:y val="-6.8679777946888787E-2"/>
                      </c:manualLayout>
                    </c:layout>
                    <c:showLegendKey val="0"/>
                    <c:showVal val="0"/>
                    <c:showCatName val="0"/>
                    <c:showSerName val="1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70F6-4E6E-A332-72660973E8BF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rgbClr val="0070C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Corn Soybeans'!$A$542:$A$1168</c15:sqref>
                        </c15:formulaRef>
                      </c:ext>
                    </c:extLst>
                    <c:numCache>
                      <c:formatCode>mmm\-yy</c:formatCode>
                      <c:ptCount val="627"/>
                      <c:pt idx="0">
                        <c:v>25569</c:v>
                      </c:pt>
                      <c:pt idx="1">
                        <c:v>25600</c:v>
                      </c:pt>
                      <c:pt idx="2">
                        <c:v>25628</c:v>
                      </c:pt>
                      <c:pt idx="3">
                        <c:v>25659</c:v>
                      </c:pt>
                      <c:pt idx="4">
                        <c:v>25689</c:v>
                      </c:pt>
                      <c:pt idx="5">
                        <c:v>25720</c:v>
                      </c:pt>
                      <c:pt idx="6">
                        <c:v>25750</c:v>
                      </c:pt>
                      <c:pt idx="7">
                        <c:v>25781</c:v>
                      </c:pt>
                      <c:pt idx="8">
                        <c:v>25812</c:v>
                      </c:pt>
                      <c:pt idx="9">
                        <c:v>25842</c:v>
                      </c:pt>
                      <c:pt idx="10">
                        <c:v>25873</c:v>
                      </c:pt>
                      <c:pt idx="11">
                        <c:v>25903</c:v>
                      </c:pt>
                      <c:pt idx="12">
                        <c:v>25934</c:v>
                      </c:pt>
                      <c:pt idx="13">
                        <c:v>25965</c:v>
                      </c:pt>
                      <c:pt idx="14">
                        <c:v>25993</c:v>
                      </c:pt>
                      <c:pt idx="15">
                        <c:v>26024</c:v>
                      </c:pt>
                      <c:pt idx="16">
                        <c:v>26054</c:v>
                      </c:pt>
                      <c:pt idx="17">
                        <c:v>26085</c:v>
                      </c:pt>
                      <c:pt idx="18">
                        <c:v>26115</c:v>
                      </c:pt>
                      <c:pt idx="19">
                        <c:v>26146</c:v>
                      </c:pt>
                      <c:pt idx="20">
                        <c:v>26177</c:v>
                      </c:pt>
                      <c:pt idx="21">
                        <c:v>26207</c:v>
                      </c:pt>
                      <c:pt idx="22">
                        <c:v>26238</c:v>
                      </c:pt>
                      <c:pt idx="23">
                        <c:v>26268</c:v>
                      </c:pt>
                      <c:pt idx="24">
                        <c:v>26299</c:v>
                      </c:pt>
                      <c:pt idx="25">
                        <c:v>26330</c:v>
                      </c:pt>
                      <c:pt idx="26">
                        <c:v>26359</c:v>
                      </c:pt>
                      <c:pt idx="27">
                        <c:v>26390</c:v>
                      </c:pt>
                      <c:pt idx="28">
                        <c:v>26420</c:v>
                      </c:pt>
                      <c:pt idx="29">
                        <c:v>26451</c:v>
                      </c:pt>
                      <c:pt idx="30">
                        <c:v>26481</c:v>
                      </c:pt>
                      <c:pt idx="31">
                        <c:v>26512</c:v>
                      </c:pt>
                      <c:pt idx="32">
                        <c:v>26543</c:v>
                      </c:pt>
                      <c:pt idx="33">
                        <c:v>26573</c:v>
                      </c:pt>
                      <c:pt idx="34">
                        <c:v>26604</c:v>
                      </c:pt>
                      <c:pt idx="35">
                        <c:v>26634</c:v>
                      </c:pt>
                      <c:pt idx="36">
                        <c:v>26665</c:v>
                      </c:pt>
                      <c:pt idx="37">
                        <c:v>26696</c:v>
                      </c:pt>
                      <c:pt idx="38">
                        <c:v>26724</c:v>
                      </c:pt>
                      <c:pt idx="39">
                        <c:v>26755</c:v>
                      </c:pt>
                      <c:pt idx="40">
                        <c:v>26785</c:v>
                      </c:pt>
                      <c:pt idx="41">
                        <c:v>26816</c:v>
                      </c:pt>
                      <c:pt idx="42">
                        <c:v>26846</c:v>
                      </c:pt>
                      <c:pt idx="43">
                        <c:v>26877</c:v>
                      </c:pt>
                      <c:pt idx="44">
                        <c:v>26908</c:v>
                      </c:pt>
                      <c:pt idx="45">
                        <c:v>26938</c:v>
                      </c:pt>
                      <c:pt idx="46">
                        <c:v>26969</c:v>
                      </c:pt>
                      <c:pt idx="47">
                        <c:v>26999</c:v>
                      </c:pt>
                      <c:pt idx="48">
                        <c:v>27030</c:v>
                      </c:pt>
                      <c:pt idx="49">
                        <c:v>27061</c:v>
                      </c:pt>
                      <c:pt idx="50">
                        <c:v>27089</c:v>
                      </c:pt>
                      <c:pt idx="51">
                        <c:v>27120</c:v>
                      </c:pt>
                      <c:pt idx="52">
                        <c:v>27150</c:v>
                      </c:pt>
                      <c:pt idx="53">
                        <c:v>27181</c:v>
                      </c:pt>
                      <c:pt idx="54">
                        <c:v>27211</c:v>
                      </c:pt>
                      <c:pt idx="55">
                        <c:v>27242</c:v>
                      </c:pt>
                      <c:pt idx="56">
                        <c:v>27273</c:v>
                      </c:pt>
                      <c:pt idx="57">
                        <c:v>27303</c:v>
                      </c:pt>
                      <c:pt idx="58">
                        <c:v>27334</c:v>
                      </c:pt>
                      <c:pt idx="59">
                        <c:v>27364</c:v>
                      </c:pt>
                      <c:pt idx="60">
                        <c:v>27395</c:v>
                      </c:pt>
                      <c:pt idx="61">
                        <c:v>27426</c:v>
                      </c:pt>
                      <c:pt idx="62">
                        <c:v>27454</c:v>
                      </c:pt>
                      <c:pt idx="63">
                        <c:v>27485</c:v>
                      </c:pt>
                      <c:pt idx="64">
                        <c:v>27515</c:v>
                      </c:pt>
                      <c:pt idx="65">
                        <c:v>27546</c:v>
                      </c:pt>
                      <c:pt idx="66">
                        <c:v>27576</c:v>
                      </c:pt>
                      <c:pt idx="67">
                        <c:v>27607</c:v>
                      </c:pt>
                      <c:pt idx="68">
                        <c:v>27638</c:v>
                      </c:pt>
                      <c:pt idx="69">
                        <c:v>27668</c:v>
                      </c:pt>
                      <c:pt idx="70">
                        <c:v>27699</c:v>
                      </c:pt>
                      <c:pt idx="71">
                        <c:v>27729</c:v>
                      </c:pt>
                      <c:pt idx="72">
                        <c:v>27760</c:v>
                      </c:pt>
                      <c:pt idx="73">
                        <c:v>27791</c:v>
                      </c:pt>
                      <c:pt idx="74">
                        <c:v>27820</c:v>
                      </c:pt>
                      <c:pt idx="75">
                        <c:v>27851</c:v>
                      </c:pt>
                      <c:pt idx="76">
                        <c:v>27881</c:v>
                      </c:pt>
                      <c:pt idx="77">
                        <c:v>27912</c:v>
                      </c:pt>
                      <c:pt idx="78">
                        <c:v>27942</c:v>
                      </c:pt>
                      <c:pt idx="79">
                        <c:v>27973</c:v>
                      </c:pt>
                      <c:pt idx="80">
                        <c:v>28004</c:v>
                      </c:pt>
                      <c:pt idx="81">
                        <c:v>28034</c:v>
                      </c:pt>
                      <c:pt idx="82">
                        <c:v>28065</c:v>
                      </c:pt>
                      <c:pt idx="83">
                        <c:v>28095</c:v>
                      </c:pt>
                      <c:pt idx="84">
                        <c:v>28126</c:v>
                      </c:pt>
                      <c:pt idx="85">
                        <c:v>28157</c:v>
                      </c:pt>
                      <c:pt idx="86">
                        <c:v>28185</c:v>
                      </c:pt>
                      <c:pt idx="87">
                        <c:v>28216</c:v>
                      </c:pt>
                      <c:pt idx="88">
                        <c:v>28246</c:v>
                      </c:pt>
                      <c:pt idx="89">
                        <c:v>28277</c:v>
                      </c:pt>
                      <c:pt idx="90">
                        <c:v>28307</c:v>
                      </c:pt>
                      <c:pt idx="91">
                        <c:v>28338</c:v>
                      </c:pt>
                      <c:pt idx="92">
                        <c:v>28369</c:v>
                      </c:pt>
                      <c:pt idx="93">
                        <c:v>28399</c:v>
                      </c:pt>
                      <c:pt idx="94">
                        <c:v>28430</c:v>
                      </c:pt>
                      <c:pt idx="95">
                        <c:v>28460</c:v>
                      </c:pt>
                      <c:pt idx="96">
                        <c:v>28491</c:v>
                      </c:pt>
                      <c:pt idx="97">
                        <c:v>28522</c:v>
                      </c:pt>
                      <c:pt idx="98">
                        <c:v>28550</c:v>
                      </c:pt>
                      <c:pt idx="99">
                        <c:v>28581</c:v>
                      </c:pt>
                      <c:pt idx="100">
                        <c:v>28611</c:v>
                      </c:pt>
                      <c:pt idx="101">
                        <c:v>28642</c:v>
                      </c:pt>
                      <c:pt idx="102">
                        <c:v>28672</c:v>
                      </c:pt>
                      <c:pt idx="103">
                        <c:v>28703</c:v>
                      </c:pt>
                      <c:pt idx="104">
                        <c:v>28734</c:v>
                      </c:pt>
                      <c:pt idx="105">
                        <c:v>28764</c:v>
                      </c:pt>
                      <c:pt idx="106">
                        <c:v>28795</c:v>
                      </c:pt>
                      <c:pt idx="107">
                        <c:v>28825</c:v>
                      </c:pt>
                      <c:pt idx="108">
                        <c:v>28856</c:v>
                      </c:pt>
                      <c:pt idx="109">
                        <c:v>28887</c:v>
                      </c:pt>
                      <c:pt idx="110">
                        <c:v>28915</c:v>
                      </c:pt>
                      <c:pt idx="111">
                        <c:v>28946</c:v>
                      </c:pt>
                      <c:pt idx="112">
                        <c:v>28976</c:v>
                      </c:pt>
                      <c:pt idx="113">
                        <c:v>29007</c:v>
                      </c:pt>
                      <c:pt idx="114">
                        <c:v>29037</c:v>
                      </c:pt>
                      <c:pt idx="115">
                        <c:v>29068</c:v>
                      </c:pt>
                      <c:pt idx="116">
                        <c:v>29099</c:v>
                      </c:pt>
                      <c:pt idx="117">
                        <c:v>29129</c:v>
                      </c:pt>
                      <c:pt idx="118">
                        <c:v>29160</c:v>
                      </c:pt>
                      <c:pt idx="119">
                        <c:v>29190</c:v>
                      </c:pt>
                      <c:pt idx="120">
                        <c:v>29221</c:v>
                      </c:pt>
                      <c:pt idx="121">
                        <c:v>29252</c:v>
                      </c:pt>
                      <c:pt idx="122">
                        <c:v>29281</c:v>
                      </c:pt>
                      <c:pt idx="123">
                        <c:v>29312</c:v>
                      </c:pt>
                      <c:pt idx="124">
                        <c:v>29342</c:v>
                      </c:pt>
                      <c:pt idx="125">
                        <c:v>29373</c:v>
                      </c:pt>
                      <c:pt idx="126">
                        <c:v>29403</c:v>
                      </c:pt>
                      <c:pt idx="127">
                        <c:v>29434</c:v>
                      </c:pt>
                      <c:pt idx="128">
                        <c:v>29465</c:v>
                      </c:pt>
                      <c:pt idx="129">
                        <c:v>29495</c:v>
                      </c:pt>
                      <c:pt idx="130">
                        <c:v>29526</c:v>
                      </c:pt>
                      <c:pt idx="131">
                        <c:v>29556</c:v>
                      </c:pt>
                      <c:pt idx="132">
                        <c:v>29587</c:v>
                      </c:pt>
                      <c:pt idx="133">
                        <c:v>29618</c:v>
                      </c:pt>
                      <c:pt idx="134">
                        <c:v>29646</c:v>
                      </c:pt>
                      <c:pt idx="135">
                        <c:v>29677</c:v>
                      </c:pt>
                      <c:pt idx="136">
                        <c:v>29707</c:v>
                      </c:pt>
                      <c:pt idx="137">
                        <c:v>29738</c:v>
                      </c:pt>
                      <c:pt idx="138">
                        <c:v>29768</c:v>
                      </c:pt>
                      <c:pt idx="139">
                        <c:v>29799</c:v>
                      </c:pt>
                      <c:pt idx="140">
                        <c:v>29830</c:v>
                      </c:pt>
                      <c:pt idx="141">
                        <c:v>29860</c:v>
                      </c:pt>
                      <c:pt idx="142">
                        <c:v>29891</c:v>
                      </c:pt>
                      <c:pt idx="143">
                        <c:v>29921</c:v>
                      </c:pt>
                      <c:pt idx="144">
                        <c:v>29952</c:v>
                      </c:pt>
                      <c:pt idx="145">
                        <c:v>29983</c:v>
                      </c:pt>
                      <c:pt idx="146">
                        <c:v>30011</c:v>
                      </c:pt>
                      <c:pt idx="147">
                        <c:v>30042</c:v>
                      </c:pt>
                      <c:pt idx="148">
                        <c:v>30072</c:v>
                      </c:pt>
                      <c:pt idx="149">
                        <c:v>30103</c:v>
                      </c:pt>
                      <c:pt idx="150">
                        <c:v>30133</c:v>
                      </c:pt>
                      <c:pt idx="151">
                        <c:v>30164</c:v>
                      </c:pt>
                      <c:pt idx="152">
                        <c:v>30195</c:v>
                      </c:pt>
                      <c:pt idx="153">
                        <c:v>30225</c:v>
                      </c:pt>
                      <c:pt idx="154">
                        <c:v>30256</c:v>
                      </c:pt>
                      <c:pt idx="155">
                        <c:v>30286</c:v>
                      </c:pt>
                      <c:pt idx="156">
                        <c:v>30317</c:v>
                      </c:pt>
                      <c:pt idx="157">
                        <c:v>30348</c:v>
                      </c:pt>
                      <c:pt idx="158">
                        <c:v>30376</c:v>
                      </c:pt>
                      <c:pt idx="159">
                        <c:v>30407</c:v>
                      </c:pt>
                      <c:pt idx="160">
                        <c:v>30437</c:v>
                      </c:pt>
                      <c:pt idx="161">
                        <c:v>30468</c:v>
                      </c:pt>
                      <c:pt idx="162">
                        <c:v>30498</c:v>
                      </c:pt>
                      <c:pt idx="163">
                        <c:v>30529</c:v>
                      </c:pt>
                      <c:pt idx="164">
                        <c:v>30560</c:v>
                      </c:pt>
                      <c:pt idx="165">
                        <c:v>30590</c:v>
                      </c:pt>
                      <c:pt idx="166">
                        <c:v>30621</c:v>
                      </c:pt>
                      <c:pt idx="167">
                        <c:v>30651</c:v>
                      </c:pt>
                      <c:pt idx="168">
                        <c:v>30682</c:v>
                      </c:pt>
                      <c:pt idx="169">
                        <c:v>30713</c:v>
                      </c:pt>
                      <c:pt idx="170">
                        <c:v>30742</c:v>
                      </c:pt>
                      <c:pt idx="171">
                        <c:v>30773</c:v>
                      </c:pt>
                      <c:pt idx="172">
                        <c:v>30803</c:v>
                      </c:pt>
                      <c:pt idx="173">
                        <c:v>30834</c:v>
                      </c:pt>
                      <c:pt idx="174">
                        <c:v>30864</c:v>
                      </c:pt>
                      <c:pt idx="175">
                        <c:v>30895</c:v>
                      </c:pt>
                      <c:pt idx="176">
                        <c:v>30926</c:v>
                      </c:pt>
                      <c:pt idx="177">
                        <c:v>30956</c:v>
                      </c:pt>
                      <c:pt idx="178">
                        <c:v>30987</c:v>
                      </c:pt>
                      <c:pt idx="179">
                        <c:v>31017</c:v>
                      </c:pt>
                      <c:pt idx="180">
                        <c:v>31048</c:v>
                      </c:pt>
                      <c:pt idx="181">
                        <c:v>31079</c:v>
                      </c:pt>
                      <c:pt idx="182">
                        <c:v>31107</c:v>
                      </c:pt>
                      <c:pt idx="183">
                        <c:v>31138</c:v>
                      </c:pt>
                      <c:pt idx="184">
                        <c:v>31168</c:v>
                      </c:pt>
                      <c:pt idx="185">
                        <c:v>31199</c:v>
                      </c:pt>
                      <c:pt idx="186">
                        <c:v>31229</c:v>
                      </c:pt>
                      <c:pt idx="187">
                        <c:v>31260</c:v>
                      </c:pt>
                      <c:pt idx="188">
                        <c:v>31291</c:v>
                      </c:pt>
                      <c:pt idx="189">
                        <c:v>31321</c:v>
                      </c:pt>
                      <c:pt idx="190">
                        <c:v>31352</c:v>
                      </c:pt>
                      <c:pt idx="191">
                        <c:v>31382</c:v>
                      </c:pt>
                      <c:pt idx="192">
                        <c:v>31413</c:v>
                      </c:pt>
                      <c:pt idx="193">
                        <c:v>31444</c:v>
                      </c:pt>
                      <c:pt idx="194">
                        <c:v>31472</c:v>
                      </c:pt>
                      <c:pt idx="195">
                        <c:v>31503</c:v>
                      </c:pt>
                      <c:pt idx="196">
                        <c:v>31533</c:v>
                      </c:pt>
                      <c:pt idx="197">
                        <c:v>31564</c:v>
                      </c:pt>
                      <c:pt idx="198">
                        <c:v>31594</c:v>
                      </c:pt>
                      <c:pt idx="199">
                        <c:v>31625</c:v>
                      </c:pt>
                      <c:pt idx="200">
                        <c:v>31656</c:v>
                      </c:pt>
                      <c:pt idx="201">
                        <c:v>31686</c:v>
                      </c:pt>
                      <c:pt idx="202">
                        <c:v>31717</c:v>
                      </c:pt>
                      <c:pt idx="203">
                        <c:v>31747</c:v>
                      </c:pt>
                      <c:pt idx="204">
                        <c:v>31778</c:v>
                      </c:pt>
                      <c:pt idx="205">
                        <c:v>31809</c:v>
                      </c:pt>
                      <c:pt idx="206">
                        <c:v>31837</c:v>
                      </c:pt>
                      <c:pt idx="207">
                        <c:v>31868</c:v>
                      </c:pt>
                      <c:pt idx="208">
                        <c:v>31898</c:v>
                      </c:pt>
                      <c:pt idx="209">
                        <c:v>31929</c:v>
                      </c:pt>
                      <c:pt idx="210">
                        <c:v>31959</c:v>
                      </c:pt>
                      <c:pt idx="211">
                        <c:v>31990</c:v>
                      </c:pt>
                      <c:pt idx="212">
                        <c:v>32021</c:v>
                      </c:pt>
                      <c:pt idx="213">
                        <c:v>32051</c:v>
                      </c:pt>
                      <c:pt idx="214">
                        <c:v>32082</c:v>
                      </c:pt>
                      <c:pt idx="215">
                        <c:v>32112</c:v>
                      </c:pt>
                      <c:pt idx="216">
                        <c:v>32143</c:v>
                      </c:pt>
                      <c:pt idx="217">
                        <c:v>32174</c:v>
                      </c:pt>
                      <c:pt idx="218">
                        <c:v>32203</c:v>
                      </c:pt>
                      <c:pt idx="219">
                        <c:v>32234</c:v>
                      </c:pt>
                      <c:pt idx="220">
                        <c:v>32264</c:v>
                      </c:pt>
                      <c:pt idx="221">
                        <c:v>32295</c:v>
                      </c:pt>
                      <c:pt idx="222">
                        <c:v>32325</c:v>
                      </c:pt>
                      <c:pt idx="223">
                        <c:v>32356</c:v>
                      </c:pt>
                      <c:pt idx="224">
                        <c:v>32387</c:v>
                      </c:pt>
                      <c:pt idx="225">
                        <c:v>32417</c:v>
                      </c:pt>
                      <c:pt idx="226">
                        <c:v>32448</c:v>
                      </c:pt>
                      <c:pt idx="227">
                        <c:v>32478</c:v>
                      </c:pt>
                      <c:pt idx="228">
                        <c:v>32509</c:v>
                      </c:pt>
                      <c:pt idx="229">
                        <c:v>32540</c:v>
                      </c:pt>
                      <c:pt idx="230">
                        <c:v>32568</c:v>
                      </c:pt>
                      <c:pt idx="231">
                        <c:v>32599</c:v>
                      </c:pt>
                      <c:pt idx="232">
                        <c:v>32629</c:v>
                      </c:pt>
                      <c:pt idx="233">
                        <c:v>32660</c:v>
                      </c:pt>
                      <c:pt idx="234">
                        <c:v>32690</c:v>
                      </c:pt>
                      <c:pt idx="235">
                        <c:v>32721</c:v>
                      </c:pt>
                      <c:pt idx="236">
                        <c:v>32752</c:v>
                      </c:pt>
                      <c:pt idx="237">
                        <c:v>32782</c:v>
                      </c:pt>
                      <c:pt idx="238">
                        <c:v>32813</c:v>
                      </c:pt>
                      <c:pt idx="239">
                        <c:v>32843</c:v>
                      </c:pt>
                      <c:pt idx="240">
                        <c:v>32874</c:v>
                      </c:pt>
                      <c:pt idx="241">
                        <c:v>32905</c:v>
                      </c:pt>
                      <c:pt idx="242">
                        <c:v>32933</c:v>
                      </c:pt>
                      <c:pt idx="243">
                        <c:v>32964</c:v>
                      </c:pt>
                      <c:pt idx="244">
                        <c:v>32994</c:v>
                      </c:pt>
                      <c:pt idx="245">
                        <c:v>33025</c:v>
                      </c:pt>
                      <c:pt idx="246">
                        <c:v>33055</c:v>
                      </c:pt>
                      <c:pt idx="247">
                        <c:v>33086</c:v>
                      </c:pt>
                      <c:pt idx="248">
                        <c:v>33117</c:v>
                      </c:pt>
                      <c:pt idx="249">
                        <c:v>33147</c:v>
                      </c:pt>
                      <c:pt idx="250">
                        <c:v>33178</c:v>
                      </c:pt>
                      <c:pt idx="251">
                        <c:v>33208</c:v>
                      </c:pt>
                      <c:pt idx="252">
                        <c:v>33239</c:v>
                      </c:pt>
                      <c:pt idx="253">
                        <c:v>33270</c:v>
                      </c:pt>
                      <c:pt idx="254">
                        <c:v>33298</c:v>
                      </c:pt>
                      <c:pt idx="255">
                        <c:v>33329</c:v>
                      </c:pt>
                      <c:pt idx="256">
                        <c:v>33359</c:v>
                      </c:pt>
                      <c:pt idx="257">
                        <c:v>33390</c:v>
                      </c:pt>
                      <c:pt idx="258">
                        <c:v>33420</c:v>
                      </c:pt>
                      <c:pt idx="259">
                        <c:v>33451</c:v>
                      </c:pt>
                      <c:pt idx="260">
                        <c:v>33482</c:v>
                      </c:pt>
                      <c:pt idx="261">
                        <c:v>33512</c:v>
                      </c:pt>
                      <c:pt idx="262">
                        <c:v>33543</c:v>
                      </c:pt>
                      <c:pt idx="263">
                        <c:v>33573</c:v>
                      </c:pt>
                      <c:pt idx="264">
                        <c:v>33604</c:v>
                      </c:pt>
                      <c:pt idx="265">
                        <c:v>33635</c:v>
                      </c:pt>
                      <c:pt idx="266">
                        <c:v>33664</c:v>
                      </c:pt>
                      <c:pt idx="267">
                        <c:v>33695</c:v>
                      </c:pt>
                      <c:pt idx="268">
                        <c:v>33725</c:v>
                      </c:pt>
                      <c:pt idx="269">
                        <c:v>33756</c:v>
                      </c:pt>
                      <c:pt idx="270">
                        <c:v>33786</c:v>
                      </c:pt>
                      <c:pt idx="271">
                        <c:v>33817</c:v>
                      </c:pt>
                      <c:pt idx="272">
                        <c:v>33848</c:v>
                      </c:pt>
                      <c:pt idx="273">
                        <c:v>33878</c:v>
                      </c:pt>
                      <c:pt idx="274">
                        <c:v>33909</c:v>
                      </c:pt>
                      <c:pt idx="275">
                        <c:v>33939</c:v>
                      </c:pt>
                      <c:pt idx="276">
                        <c:v>33970</c:v>
                      </c:pt>
                      <c:pt idx="277">
                        <c:v>34001</c:v>
                      </c:pt>
                      <c:pt idx="278">
                        <c:v>34029</c:v>
                      </c:pt>
                      <c:pt idx="279">
                        <c:v>34060</c:v>
                      </c:pt>
                      <c:pt idx="280">
                        <c:v>34090</c:v>
                      </c:pt>
                      <c:pt idx="281">
                        <c:v>34121</c:v>
                      </c:pt>
                      <c:pt idx="282">
                        <c:v>34151</c:v>
                      </c:pt>
                      <c:pt idx="283">
                        <c:v>34182</c:v>
                      </c:pt>
                      <c:pt idx="284">
                        <c:v>34213</c:v>
                      </c:pt>
                      <c:pt idx="285">
                        <c:v>34243</c:v>
                      </c:pt>
                      <c:pt idx="286">
                        <c:v>34274</c:v>
                      </c:pt>
                      <c:pt idx="287">
                        <c:v>34304</c:v>
                      </c:pt>
                      <c:pt idx="288">
                        <c:v>34335</c:v>
                      </c:pt>
                      <c:pt idx="289">
                        <c:v>34366</c:v>
                      </c:pt>
                      <c:pt idx="290">
                        <c:v>34394</c:v>
                      </c:pt>
                      <c:pt idx="291">
                        <c:v>34425</c:v>
                      </c:pt>
                      <c:pt idx="292">
                        <c:v>34455</c:v>
                      </c:pt>
                      <c:pt idx="293">
                        <c:v>34486</c:v>
                      </c:pt>
                      <c:pt idx="294">
                        <c:v>34516</c:v>
                      </c:pt>
                      <c:pt idx="295">
                        <c:v>34547</c:v>
                      </c:pt>
                      <c:pt idx="296">
                        <c:v>34578</c:v>
                      </c:pt>
                      <c:pt idx="297">
                        <c:v>34608</c:v>
                      </c:pt>
                      <c:pt idx="298">
                        <c:v>34639</c:v>
                      </c:pt>
                      <c:pt idx="299">
                        <c:v>34669</c:v>
                      </c:pt>
                      <c:pt idx="300">
                        <c:v>34700</c:v>
                      </c:pt>
                      <c:pt idx="301">
                        <c:v>34731</c:v>
                      </c:pt>
                      <c:pt idx="302">
                        <c:v>34759</c:v>
                      </c:pt>
                      <c:pt idx="303">
                        <c:v>34790</c:v>
                      </c:pt>
                      <c:pt idx="304">
                        <c:v>34820</c:v>
                      </c:pt>
                      <c:pt idx="305">
                        <c:v>34851</c:v>
                      </c:pt>
                      <c:pt idx="306">
                        <c:v>34881</c:v>
                      </c:pt>
                      <c:pt idx="307">
                        <c:v>34912</c:v>
                      </c:pt>
                      <c:pt idx="308">
                        <c:v>34943</c:v>
                      </c:pt>
                      <c:pt idx="309">
                        <c:v>34973</c:v>
                      </c:pt>
                      <c:pt idx="310">
                        <c:v>35004</c:v>
                      </c:pt>
                      <c:pt idx="311">
                        <c:v>35034</c:v>
                      </c:pt>
                      <c:pt idx="312">
                        <c:v>35065</c:v>
                      </c:pt>
                      <c:pt idx="313">
                        <c:v>35096</c:v>
                      </c:pt>
                      <c:pt idx="314">
                        <c:v>35125</c:v>
                      </c:pt>
                      <c:pt idx="315">
                        <c:v>35156</c:v>
                      </c:pt>
                      <c:pt idx="316">
                        <c:v>35186</c:v>
                      </c:pt>
                      <c:pt idx="317">
                        <c:v>35217</c:v>
                      </c:pt>
                      <c:pt idx="318">
                        <c:v>35247</c:v>
                      </c:pt>
                      <c:pt idx="319">
                        <c:v>35278</c:v>
                      </c:pt>
                      <c:pt idx="320">
                        <c:v>35309</c:v>
                      </c:pt>
                      <c:pt idx="321">
                        <c:v>35339</c:v>
                      </c:pt>
                      <c:pt idx="322">
                        <c:v>35370</c:v>
                      </c:pt>
                      <c:pt idx="323">
                        <c:v>35400</c:v>
                      </c:pt>
                      <c:pt idx="324">
                        <c:v>35431</c:v>
                      </c:pt>
                      <c:pt idx="325">
                        <c:v>35462</c:v>
                      </c:pt>
                      <c:pt idx="326">
                        <c:v>35490</c:v>
                      </c:pt>
                      <c:pt idx="327">
                        <c:v>35521</c:v>
                      </c:pt>
                      <c:pt idx="328">
                        <c:v>35551</c:v>
                      </c:pt>
                      <c:pt idx="329">
                        <c:v>35582</c:v>
                      </c:pt>
                      <c:pt idx="330">
                        <c:v>35612</c:v>
                      </c:pt>
                      <c:pt idx="331">
                        <c:v>35643</c:v>
                      </c:pt>
                      <c:pt idx="332">
                        <c:v>35674</c:v>
                      </c:pt>
                      <c:pt idx="333">
                        <c:v>35704</c:v>
                      </c:pt>
                      <c:pt idx="334">
                        <c:v>35735</c:v>
                      </c:pt>
                      <c:pt idx="335">
                        <c:v>35765</c:v>
                      </c:pt>
                      <c:pt idx="336">
                        <c:v>35796</c:v>
                      </c:pt>
                      <c:pt idx="337">
                        <c:v>35827</c:v>
                      </c:pt>
                      <c:pt idx="338">
                        <c:v>35855</c:v>
                      </c:pt>
                      <c:pt idx="339">
                        <c:v>35886</c:v>
                      </c:pt>
                      <c:pt idx="340">
                        <c:v>35916</c:v>
                      </c:pt>
                      <c:pt idx="341">
                        <c:v>35947</c:v>
                      </c:pt>
                      <c:pt idx="342">
                        <c:v>35977</c:v>
                      </c:pt>
                      <c:pt idx="343">
                        <c:v>36008</c:v>
                      </c:pt>
                      <c:pt idx="344">
                        <c:v>36039</c:v>
                      </c:pt>
                      <c:pt idx="345">
                        <c:v>36069</c:v>
                      </c:pt>
                      <c:pt idx="346">
                        <c:v>36100</c:v>
                      </c:pt>
                      <c:pt idx="347">
                        <c:v>36130</c:v>
                      </c:pt>
                      <c:pt idx="348">
                        <c:v>36161</c:v>
                      </c:pt>
                      <c:pt idx="349">
                        <c:v>36192</c:v>
                      </c:pt>
                      <c:pt idx="350">
                        <c:v>36220</c:v>
                      </c:pt>
                      <c:pt idx="351">
                        <c:v>36251</c:v>
                      </c:pt>
                      <c:pt idx="352">
                        <c:v>36281</c:v>
                      </c:pt>
                      <c:pt idx="353">
                        <c:v>36312</c:v>
                      </c:pt>
                      <c:pt idx="354">
                        <c:v>36342</c:v>
                      </c:pt>
                      <c:pt idx="355">
                        <c:v>36373</c:v>
                      </c:pt>
                      <c:pt idx="356">
                        <c:v>36404</c:v>
                      </c:pt>
                      <c:pt idx="357">
                        <c:v>36434</c:v>
                      </c:pt>
                      <c:pt idx="358">
                        <c:v>36465</c:v>
                      </c:pt>
                      <c:pt idx="359">
                        <c:v>36495</c:v>
                      </c:pt>
                      <c:pt idx="360">
                        <c:v>36526</c:v>
                      </c:pt>
                      <c:pt idx="361">
                        <c:v>36557</c:v>
                      </c:pt>
                      <c:pt idx="362">
                        <c:v>36586</c:v>
                      </c:pt>
                      <c:pt idx="363">
                        <c:v>36617</c:v>
                      </c:pt>
                      <c:pt idx="364">
                        <c:v>36647</c:v>
                      </c:pt>
                      <c:pt idx="365">
                        <c:v>36678</c:v>
                      </c:pt>
                      <c:pt idx="366">
                        <c:v>36708</c:v>
                      </c:pt>
                      <c:pt idx="367">
                        <c:v>36739</c:v>
                      </c:pt>
                      <c:pt idx="368">
                        <c:v>36770</c:v>
                      </c:pt>
                      <c:pt idx="369">
                        <c:v>36800</c:v>
                      </c:pt>
                      <c:pt idx="370">
                        <c:v>36831</c:v>
                      </c:pt>
                      <c:pt idx="371">
                        <c:v>36861</c:v>
                      </c:pt>
                      <c:pt idx="372">
                        <c:v>36892</c:v>
                      </c:pt>
                      <c:pt idx="373">
                        <c:v>36923</c:v>
                      </c:pt>
                      <c:pt idx="374">
                        <c:v>36951</c:v>
                      </c:pt>
                      <c:pt idx="375">
                        <c:v>36982</c:v>
                      </c:pt>
                      <c:pt idx="376">
                        <c:v>37012</c:v>
                      </c:pt>
                      <c:pt idx="377">
                        <c:v>37043</c:v>
                      </c:pt>
                      <c:pt idx="378">
                        <c:v>37073</c:v>
                      </c:pt>
                      <c:pt idx="379">
                        <c:v>37104</c:v>
                      </c:pt>
                      <c:pt idx="380">
                        <c:v>37135</c:v>
                      </c:pt>
                      <c:pt idx="381">
                        <c:v>37165</c:v>
                      </c:pt>
                      <c:pt idx="382">
                        <c:v>37196</c:v>
                      </c:pt>
                      <c:pt idx="383">
                        <c:v>37226</c:v>
                      </c:pt>
                      <c:pt idx="384">
                        <c:v>37257</c:v>
                      </c:pt>
                      <c:pt idx="385">
                        <c:v>37288</c:v>
                      </c:pt>
                      <c:pt idx="386">
                        <c:v>37316</c:v>
                      </c:pt>
                      <c:pt idx="387">
                        <c:v>37347</c:v>
                      </c:pt>
                      <c:pt idx="388">
                        <c:v>37377</c:v>
                      </c:pt>
                      <c:pt idx="389">
                        <c:v>37408</c:v>
                      </c:pt>
                      <c:pt idx="390">
                        <c:v>37438</c:v>
                      </c:pt>
                      <c:pt idx="391">
                        <c:v>37469</c:v>
                      </c:pt>
                      <c:pt idx="392">
                        <c:v>37500</c:v>
                      </c:pt>
                      <c:pt idx="393">
                        <c:v>37530</c:v>
                      </c:pt>
                      <c:pt idx="394">
                        <c:v>37561</c:v>
                      </c:pt>
                      <c:pt idx="395">
                        <c:v>37591</c:v>
                      </c:pt>
                      <c:pt idx="396">
                        <c:v>37622</c:v>
                      </c:pt>
                      <c:pt idx="397">
                        <c:v>37653</c:v>
                      </c:pt>
                      <c:pt idx="398">
                        <c:v>37681</c:v>
                      </c:pt>
                      <c:pt idx="399">
                        <c:v>37712</c:v>
                      </c:pt>
                      <c:pt idx="400">
                        <c:v>37742</c:v>
                      </c:pt>
                      <c:pt idx="401">
                        <c:v>37773</c:v>
                      </c:pt>
                      <c:pt idx="402">
                        <c:v>37803</c:v>
                      </c:pt>
                      <c:pt idx="403">
                        <c:v>37834</c:v>
                      </c:pt>
                      <c:pt idx="404">
                        <c:v>37865</c:v>
                      </c:pt>
                      <c:pt idx="405">
                        <c:v>37895</c:v>
                      </c:pt>
                      <c:pt idx="406">
                        <c:v>37926</c:v>
                      </c:pt>
                      <c:pt idx="407">
                        <c:v>37956</c:v>
                      </c:pt>
                      <c:pt idx="408">
                        <c:v>37987</c:v>
                      </c:pt>
                      <c:pt idx="409">
                        <c:v>38018</c:v>
                      </c:pt>
                      <c:pt idx="410">
                        <c:v>38047</c:v>
                      </c:pt>
                      <c:pt idx="411">
                        <c:v>38078</c:v>
                      </c:pt>
                      <c:pt idx="412">
                        <c:v>38108</c:v>
                      </c:pt>
                      <c:pt idx="413">
                        <c:v>38139</c:v>
                      </c:pt>
                      <c:pt idx="414">
                        <c:v>38169</c:v>
                      </c:pt>
                      <c:pt idx="415">
                        <c:v>38200</c:v>
                      </c:pt>
                      <c:pt idx="416">
                        <c:v>38231</c:v>
                      </c:pt>
                      <c:pt idx="417">
                        <c:v>38261</c:v>
                      </c:pt>
                      <c:pt idx="418">
                        <c:v>38292</c:v>
                      </c:pt>
                      <c:pt idx="419">
                        <c:v>38322</c:v>
                      </c:pt>
                      <c:pt idx="420">
                        <c:v>38353</c:v>
                      </c:pt>
                      <c:pt idx="421">
                        <c:v>38384</c:v>
                      </c:pt>
                      <c:pt idx="422">
                        <c:v>38412</c:v>
                      </c:pt>
                      <c:pt idx="423">
                        <c:v>38443</c:v>
                      </c:pt>
                      <c:pt idx="424">
                        <c:v>38473</c:v>
                      </c:pt>
                      <c:pt idx="425">
                        <c:v>38504</c:v>
                      </c:pt>
                      <c:pt idx="426">
                        <c:v>38534</c:v>
                      </c:pt>
                      <c:pt idx="427">
                        <c:v>38565</c:v>
                      </c:pt>
                      <c:pt idx="428">
                        <c:v>38596</c:v>
                      </c:pt>
                      <c:pt idx="429">
                        <c:v>38626</c:v>
                      </c:pt>
                      <c:pt idx="430">
                        <c:v>38657</c:v>
                      </c:pt>
                      <c:pt idx="431">
                        <c:v>38687</c:v>
                      </c:pt>
                      <c:pt idx="432">
                        <c:v>38718</c:v>
                      </c:pt>
                      <c:pt idx="433">
                        <c:v>38749</c:v>
                      </c:pt>
                      <c:pt idx="434">
                        <c:v>38777</c:v>
                      </c:pt>
                      <c:pt idx="435">
                        <c:v>38808</c:v>
                      </c:pt>
                      <c:pt idx="436">
                        <c:v>38838</c:v>
                      </c:pt>
                      <c:pt idx="437">
                        <c:v>38869</c:v>
                      </c:pt>
                      <c:pt idx="438">
                        <c:v>38899</c:v>
                      </c:pt>
                      <c:pt idx="439">
                        <c:v>38930</c:v>
                      </c:pt>
                      <c:pt idx="440">
                        <c:v>38961</c:v>
                      </c:pt>
                      <c:pt idx="441">
                        <c:v>38991</c:v>
                      </c:pt>
                      <c:pt idx="442">
                        <c:v>39022</c:v>
                      </c:pt>
                      <c:pt idx="443">
                        <c:v>39052</c:v>
                      </c:pt>
                      <c:pt idx="444">
                        <c:v>39083</c:v>
                      </c:pt>
                      <c:pt idx="445">
                        <c:v>39114</c:v>
                      </c:pt>
                      <c:pt idx="446">
                        <c:v>39142</c:v>
                      </c:pt>
                      <c:pt idx="447">
                        <c:v>39173</c:v>
                      </c:pt>
                      <c:pt idx="448">
                        <c:v>39203</c:v>
                      </c:pt>
                      <c:pt idx="449">
                        <c:v>39234</c:v>
                      </c:pt>
                      <c:pt idx="450">
                        <c:v>39264</c:v>
                      </c:pt>
                      <c:pt idx="451">
                        <c:v>39295</c:v>
                      </c:pt>
                      <c:pt idx="452">
                        <c:v>39326</c:v>
                      </c:pt>
                      <c:pt idx="453">
                        <c:v>39356</c:v>
                      </c:pt>
                      <c:pt idx="454">
                        <c:v>39387</c:v>
                      </c:pt>
                      <c:pt idx="455">
                        <c:v>39417</c:v>
                      </c:pt>
                      <c:pt idx="456">
                        <c:v>39448</c:v>
                      </c:pt>
                      <c:pt idx="457">
                        <c:v>39479</c:v>
                      </c:pt>
                      <c:pt idx="458">
                        <c:v>39508</c:v>
                      </c:pt>
                      <c:pt idx="459">
                        <c:v>39539</c:v>
                      </c:pt>
                      <c:pt idx="460">
                        <c:v>39569</c:v>
                      </c:pt>
                      <c:pt idx="461">
                        <c:v>39600</c:v>
                      </c:pt>
                      <c:pt idx="462">
                        <c:v>39630</c:v>
                      </c:pt>
                      <c:pt idx="463">
                        <c:v>39661</c:v>
                      </c:pt>
                      <c:pt idx="464">
                        <c:v>39692</c:v>
                      </c:pt>
                      <c:pt idx="465">
                        <c:v>39722</c:v>
                      </c:pt>
                      <c:pt idx="466">
                        <c:v>39753</c:v>
                      </c:pt>
                      <c:pt idx="467">
                        <c:v>39783</c:v>
                      </c:pt>
                      <c:pt idx="468">
                        <c:v>39814</c:v>
                      </c:pt>
                      <c:pt idx="469">
                        <c:v>39845</c:v>
                      </c:pt>
                      <c:pt idx="470">
                        <c:v>39873</c:v>
                      </c:pt>
                      <c:pt idx="471">
                        <c:v>39904</c:v>
                      </c:pt>
                      <c:pt idx="472">
                        <c:v>39934</c:v>
                      </c:pt>
                      <c:pt idx="473">
                        <c:v>39965</c:v>
                      </c:pt>
                      <c:pt idx="474">
                        <c:v>39995</c:v>
                      </c:pt>
                      <c:pt idx="475">
                        <c:v>40026</c:v>
                      </c:pt>
                      <c:pt idx="476">
                        <c:v>40057</c:v>
                      </c:pt>
                      <c:pt idx="477">
                        <c:v>40087</c:v>
                      </c:pt>
                      <c:pt idx="478">
                        <c:v>40118</c:v>
                      </c:pt>
                      <c:pt idx="479">
                        <c:v>40148</c:v>
                      </c:pt>
                      <c:pt idx="480">
                        <c:v>40179</c:v>
                      </c:pt>
                      <c:pt idx="481">
                        <c:v>40210</c:v>
                      </c:pt>
                      <c:pt idx="482">
                        <c:v>40238</c:v>
                      </c:pt>
                      <c:pt idx="483">
                        <c:v>40269</c:v>
                      </c:pt>
                      <c:pt idx="484">
                        <c:v>40299</c:v>
                      </c:pt>
                      <c:pt idx="485">
                        <c:v>40330</c:v>
                      </c:pt>
                      <c:pt idx="486">
                        <c:v>40360</c:v>
                      </c:pt>
                      <c:pt idx="487">
                        <c:v>40391</c:v>
                      </c:pt>
                      <c:pt idx="488">
                        <c:v>40422</c:v>
                      </c:pt>
                      <c:pt idx="489">
                        <c:v>40452</c:v>
                      </c:pt>
                      <c:pt idx="490">
                        <c:v>40483</c:v>
                      </c:pt>
                      <c:pt idx="491">
                        <c:v>40513</c:v>
                      </c:pt>
                      <c:pt idx="492">
                        <c:v>40544</c:v>
                      </c:pt>
                      <c:pt idx="493">
                        <c:v>40575</c:v>
                      </c:pt>
                      <c:pt idx="494">
                        <c:v>40603</c:v>
                      </c:pt>
                      <c:pt idx="495">
                        <c:v>40634</c:v>
                      </c:pt>
                      <c:pt idx="496">
                        <c:v>40664</c:v>
                      </c:pt>
                      <c:pt idx="497">
                        <c:v>40695</c:v>
                      </c:pt>
                      <c:pt idx="498">
                        <c:v>40725</c:v>
                      </c:pt>
                      <c:pt idx="499">
                        <c:v>40756</c:v>
                      </c:pt>
                      <c:pt idx="500">
                        <c:v>40787</c:v>
                      </c:pt>
                      <c:pt idx="501">
                        <c:v>40817</c:v>
                      </c:pt>
                      <c:pt idx="502">
                        <c:v>40848</c:v>
                      </c:pt>
                      <c:pt idx="503">
                        <c:v>40878</c:v>
                      </c:pt>
                      <c:pt idx="504">
                        <c:v>40909</c:v>
                      </c:pt>
                      <c:pt idx="505">
                        <c:v>40940</c:v>
                      </c:pt>
                      <c:pt idx="506">
                        <c:v>40969</c:v>
                      </c:pt>
                      <c:pt idx="507">
                        <c:v>41000</c:v>
                      </c:pt>
                      <c:pt idx="508">
                        <c:v>41030</c:v>
                      </c:pt>
                      <c:pt idx="509">
                        <c:v>41061</c:v>
                      </c:pt>
                      <c:pt idx="510">
                        <c:v>41091</c:v>
                      </c:pt>
                      <c:pt idx="511">
                        <c:v>41122</c:v>
                      </c:pt>
                      <c:pt idx="512">
                        <c:v>41153</c:v>
                      </c:pt>
                      <c:pt idx="513">
                        <c:v>41183</c:v>
                      </c:pt>
                      <c:pt idx="514">
                        <c:v>41214</c:v>
                      </c:pt>
                      <c:pt idx="515">
                        <c:v>41244</c:v>
                      </c:pt>
                      <c:pt idx="516">
                        <c:v>41275</c:v>
                      </c:pt>
                      <c:pt idx="517">
                        <c:v>41306</c:v>
                      </c:pt>
                      <c:pt idx="518">
                        <c:v>41334</c:v>
                      </c:pt>
                      <c:pt idx="519">
                        <c:v>41365</c:v>
                      </c:pt>
                      <c:pt idx="520">
                        <c:v>41395</c:v>
                      </c:pt>
                      <c:pt idx="521">
                        <c:v>41426</c:v>
                      </c:pt>
                      <c:pt idx="522">
                        <c:v>41456</c:v>
                      </c:pt>
                      <c:pt idx="523">
                        <c:v>41487</c:v>
                      </c:pt>
                      <c:pt idx="524">
                        <c:v>41518</c:v>
                      </c:pt>
                      <c:pt idx="525">
                        <c:v>41548</c:v>
                      </c:pt>
                      <c:pt idx="526">
                        <c:v>41579</c:v>
                      </c:pt>
                      <c:pt idx="527">
                        <c:v>41609</c:v>
                      </c:pt>
                      <c:pt idx="528">
                        <c:v>41640</c:v>
                      </c:pt>
                      <c:pt idx="529">
                        <c:v>41671</c:v>
                      </c:pt>
                      <c:pt idx="530">
                        <c:v>41699</c:v>
                      </c:pt>
                      <c:pt idx="531">
                        <c:v>41730</c:v>
                      </c:pt>
                      <c:pt idx="532">
                        <c:v>41760</c:v>
                      </c:pt>
                      <c:pt idx="533">
                        <c:v>41791</c:v>
                      </c:pt>
                      <c:pt idx="534">
                        <c:v>41821</c:v>
                      </c:pt>
                      <c:pt idx="535">
                        <c:v>41852</c:v>
                      </c:pt>
                      <c:pt idx="536">
                        <c:v>41883</c:v>
                      </c:pt>
                      <c:pt idx="537">
                        <c:v>41913</c:v>
                      </c:pt>
                      <c:pt idx="538">
                        <c:v>41944</c:v>
                      </c:pt>
                      <c:pt idx="539">
                        <c:v>41974</c:v>
                      </c:pt>
                      <c:pt idx="540">
                        <c:v>42005</c:v>
                      </c:pt>
                      <c:pt idx="541">
                        <c:v>42036</c:v>
                      </c:pt>
                      <c:pt idx="542">
                        <c:v>42064</c:v>
                      </c:pt>
                      <c:pt idx="543">
                        <c:v>42095</c:v>
                      </c:pt>
                      <c:pt idx="544">
                        <c:v>42125</c:v>
                      </c:pt>
                      <c:pt idx="545">
                        <c:v>42156</c:v>
                      </c:pt>
                      <c:pt idx="546">
                        <c:v>42186</c:v>
                      </c:pt>
                      <c:pt idx="547">
                        <c:v>42217</c:v>
                      </c:pt>
                      <c:pt idx="548">
                        <c:v>42248</c:v>
                      </c:pt>
                      <c:pt idx="549">
                        <c:v>42278</c:v>
                      </c:pt>
                      <c:pt idx="550">
                        <c:v>42309</c:v>
                      </c:pt>
                      <c:pt idx="551">
                        <c:v>42339</c:v>
                      </c:pt>
                      <c:pt idx="552">
                        <c:v>42370</c:v>
                      </c:pt>
                      <c:pt idx="553">
                        <c:v>42401</c:v>
                      </c:pt>
                      <c:pt idx="554">
                        <c:v>42430</c:v>
                      </c:pt>
                      <c:pt idx="555">
                        <c:v>42461</c:v>
                      </c:pt>
                      <c:pt idx="556">
                        <c:v>42491</c:v>
                      </c:pt>
                      <c:pt idx="557">
                        <c:v>42522</c:v>
                      </c:pt>
                      <c:pt idx="558">
                        <c:v>42552</c:v>
                      </c:pt>
                      <c:pt idx="559">
                        <c:v>42583</c:v>
                      </c:pt>
                      <c:pt idx="560">
                        <c:v>42614</c:v>
                      </c:pt>
                      <c:pt idx="561">
                        <c:v>42644</c:v>
                      </c:pt>
                      <c:pt idx="562">
                        <c:v>42675</c:v>
                      </c:pt>
                      <c:pt idx="563">
                        <c:v>42705</c:v>
                      </c:pt>
                      <c:pt idx="564">
                        <c:v>42736</c:v>
                      </c:pt>
                      <c:pt idx="565">
                        <c:v>42767</c:v>
                      </c:pt>
                      <c:pt idx="566">
                        <c:v>42795</c:v>
                      </c:pt>
                      <c:pt idx="567">
                        <c:v>42826</c:v>
                      </c:pt>
                      <c:pt idx="568">
                        <c:v>42856</c:v>
                      </c:pt>
                      <c:pt idx="569">
                        <c:v>42887</c:v>
                      </c:pt>
                      <c:pt idx="570">
                        <c:v>42917</c:v>
                      </c:pt>
                      <c:pt idx="571">
                        <c:v>42948</c:v>
                      </c:pt>
                      <c:pt idx="572">
                        <c:v>42979</c:v>
                      </c:pt>
                      <c:pt idx="573">
                        <c:v>43009</c:v>
                      </c:pt>
                      <c:pt idx="574">
                        <c:v>43040</c:v>
                      </c:pt>
                      <c:pt idx="575">
                        <c:v>43070</c:v>
                      </c:pt>
                      <c:pt idx="576">
                        <c:v>43101</c:v>
                      </c:pt>
                      <c:pt idx="577">
                        <c:v>43132</c:v>
                      </c:pt>
                      <c:pt idx="578">
                        <c:v>43160</c:v>
                      </c:pt>
                      <c:pt idx="579">
                        <c:v>43191</c:v>
                      </c:pt>
                      <c:pt idx="580">
                        <c:v>43221</c:v>
                      </c:pt>
                      <c:pt idx="581">
                        <c:v>43252</c:v>
                      </c:pt>
                      <c:pt idx="582">
                        <c:v>43282</c:v>
                      </c:pt>
                      <c:pt idx="583">
                        <c:v>43313</c:v>
                      </c:pt>
                      <c:pt idx="584">
                        <c:v>43344</c:v>
                      </c:pt>
                      <c:pt idx="585">
                        <c:v>43374</c:v>
                      </c:pt>
                      <c:pt idx="586">
                        <c:v>43405</c:v>
                      </c:pt>
                      <c:pt idx="587">
                        <c:v>43435</c:v>
                      </c:pt>
                      <c:pt idx="588">
                        <c:v>43466</c:v>
                      </c:pt>
                      <c:pt idx="589">
                        <c:v>43497</c:v>
                      </c:pt>
                      <c:pt idx="590">
                        <c:v>43555</c:v>
                      </c:pt>
                      <c:pt idx="591">
                        <c:v>43556</c:v>
                      </c:pt>
                      <c:pt idx="592">
                        <c:v>43586</c:v>
                      </c:pt>
                      <c:pt idx="593">
                        <c:v>43617</c:v>
                      </c:pt>
                      <c:pt idx="594">
                        <c:v>43647</c:v>
                      </c:pt>
                      <c:pt idx="595">
                        <c:v>43678</c:v>
                      </c:pt>
                      <c:pt idx="596">
                        <c:v>43709</c:v>
                      </c:pt>
                      <c:pt idx="597">
                        <c:v>43739</c:v>
                      </c:pt>
                      <c:pt idx="598">
                        <c:v>43770</c:v>
                      </c:pt>
                      <c:pt idx="599">
                        <c:v>43800</c:v>
                      </c:pt>
                      <c:pt idx="600">
                        <c:v>43831</c:v>
                      </c:pt>
                      <c:pt idx="601">
                        <c:v>43862</c:v>
                      </c:pt>
                      <c:pt idx="602">
                        <c:v>43891</c:v>
                      </c:pt>
                      <c:pt idx="603">
                        <c:v>43922</c:v>
                      </c:pt>
                      <c:pt idx="604">
                        <c:v>43952</c:v>
                      </c:pt>
                      <c:pt idx="605">
                        <c:v>43983</c:v>
                      </c:pt>
                      <c:pt idx="606">
                        <c:v>44013</c:v>
                      </c:pt>
                      <c:pt idx="607">
                        <c:v>44044</c:v>
                      </c:pt>
                      <c:pt idx="608">
                        <c:v>44075</c:v>
                      </c:pt>
                      <c:pt idx="609">
                        <c:v>44105</c:v>
                      </c:pt>
                      <c:pt idx="610">
                        <c:v>44136</c:v>
                      </c:pt>
                      <c:pt idx="611">
                        <c:v>44166</c:v>
                      </c:pt>
                      <c:pt idx="612">
                        <c:v>44197</c:v>
                      </c:pt>
                      <c:pt idx="613">
                        <c:v>44228</c:v>
                      </c:pt>
                      <c:pt idx="614">
                        <c:v>44256</c:v>
                      </c:pt>
                      <c:pt idx="615">
                        <c:v>44287</c:v>
                      </c:pt>
                      <c:pt idx="616">
                        <c:v>44317</c:v>
                      </c:pt>
                      <c:pt idx="617">
                        <c:v>44348</c:v>
                      </c:pt>
                      <c:pt idx="618">
                        <c:v>44378</c:v>
                      </c:pt>
                      <c:pt idx="619">
                        <c:v>44409</c:v>
                      </c:pt>
                      <c:pt idx="620">
                        <c:v>44440</c:v>
                      </c:pt>
                      <c:pt idx="621">
                        <c:v>44470</c:v>
                      </c:pt>
                      <c:pt idx="622">
                        <c:v>44501</c:v>
                      </c:pt>
                      <c:pt idx="623">
                        <c:v>44531</c:v>
                      </c:pt>
                      <c:pt idx="624">
                        <c:v>44562</c:v>
                      </c:pt>
                      <c:pt idx="625">
                        <c:v>44593</c:v>
                      </c:pt>
                      <c:pt idx="626">
                        <c:v>44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0]!corn</c15:sqref>
                        </c15:formulaRef>
                      </c:ext>
                    </c:extLst>
                    <c:numCache>
                      <c:formatCode>0.00</c:formatCode>
                      <c:ptCount val="1213"/>
                      <c:pt idx="0">
                        <c:v>0.56999999999999995</c:v>
                      </c:pt>
                      <c:pt idx="1">
                        <c:v>0.6</c:v>
                      </c:pt>
                      <c:pt idx="2">
                        <c:v>0.56999999999999995</c:v>
                      </c:pt>
                      <c:pt idx="3">
                        <c:v>0.54</c:v>
                      </c:pt>
                      <c:pt idx="4">
                        <c:v>0.53</c:v>
                      </c:pt>
                      <c:pt idx="5">
                        <c:v>0.56000000000000005</c:v>
                      </c:pt>
                      <c:pt idx="6">
                        <c:v>0.56999999999999995</c:v>
                      </c:pt>
                      <c:pt idx="7">
                        <c:v>0.62</c:v>
                      </c:pt>
                      <c:pt idx="8">
                        <c:v>0.73</c:v>
                      </c:pt>
                      <c:pt idx="9">
                        <c:v>0.69</c:v>
                      </c:pt>
                      <c:pt idx="10">
                        <c:v>0.67</c:v>
                      </c:pt>
                      <c:pt idx="11">
                        <c:v>0.57999999999999996</c:v>
                      </c:pt>
                      <c:pt idx="12">
                        <c:v>0.56999999999999995</c:v>
                      </c:pt>
                      <c:pt idx="13">
                        <c:v>0.57999999999999996</c:v>
                      </c:pt>
                      <c:pt idx="14">
                        <c:v>0.59</c:v>
                      </c:pt>
                      <c:pt idx="15">
                        <c:v>0.56999999999999995</c:v>
                      </c:pt>
                      <c:pt idx="16">
                        <c:v>0.57999999999999996</c:v>
                      </c:pt>
                      <c:pt idx="17">
                        <c:v>0.69</c:v>
                      </c:pt>
                      <c:pt idx="18">
                        <c:v>0.85</c:v>
                      </c:pt>
                      <c:pt idx="19">
                        <c:v>0.88</c:v>
                      </c:pt>
                      <c:pt idx="20">
                        <c:v>0.95</c:v>
                      </c:pt>
                      <c:pt idx="21">
                        <c:v>0.9</c:v>
                      </c:pt>
                      <c:pt idx="22">
                        <c:v>0.83</c:v>
                      </c:pt>
                      <c:pt idx="23">
                        <c:v>0.69</c:v>
                      </c:pt>
                      <c:pt idx="24">
                        <c:v>0.74</c:v>
                      </c:pt>
                      <c:pt idx="25">
                        <c:v>0.72</c:v>
                      </c:pt>
                      <c:pt idx="26">
                        <c:v>0.76</c:v>
                      </c:pt>
                      <c:pt idx="27">
                        <c:v>0.81</c:v>
                      </c:pt>
                      <c:pt idx="28">
                        <c:v>0.85</c:v>
                      </c:pt>
                      <c:pt idx="29">
                        <c:v>0.98</c:v>
                      </c:pt>
                      <c:pt idx="30">
                        <c:v>0.95</c:v>
                      </c:pt>
                      <c:pt idx="31">
                        <c:v>0.94</c:v>
                      </c:pt>
                      <c:pt idx="32">
                        <c:v>0.89</c:v>
                      </c:pt>
                      <c:pt idx="33">
                        <c:v>0.89</c:v>
                      </c:pt>
                      <c:pt idx="34">
                        <c:v>0.77</c:v>
                      </c:pt>
                      <c:pt idx="35">
                        <c:v>0.66</c:v>
                      </c:pt>
                      <c:pt idx="36">
                        <c:v>0.66</c:v>
                      </c:pt>
                      <c:pt idx="37">
                        <c:v>0.71</c:v>
                      </c:pt>
                      <c:pt idx="38">
                        <c:v>0.78</c:v>
                      </c:pt>
                      <c:pt idx="39">
                        <c:v>0.78</c:v>
                      </c:pt>
                      <c:pt idx="40">
                        <c:v>0.76</c:v>
                      </c:pt>
                      <c:pt idx="41">
                        <c:v>0.75</c:v>
                      </c:pt>
                      <c:pt idx="42">
                        <c:v>0.76</c:v>
                      </c:pt>
                      <c:pt idx="43">
                        <c:v>0.81</c:v>
                      </c:pt>
                      <c:pt idx="44">
                        <c:v>0.86</c:v>
                      </c:pt>
                      <c:pt idx="45">
                        <c:v>0.9</c:v>
                      </c:pt>
                      <c:pt idx="46">
                        <c:v>0.84</c:v>
                      </c:pt>
                      <c:pt idx="47">
                        <c:v>0.71</c:v>
                      </c:pt>
                      <c:pt idx="48">
                        <c:v>0.69</c:v>
                      </c:pt>
                      <c:pt idx="49">
                        <c:v>0.69</c:v>
                      </c:pt>
                      <c:pt idx="50">
                        <c:v>0.69</c:v>
                      </c:pt>
                      <c:pt idx="51">
                        <c:v>0.64</c:v>
                      </c:pt>
                      <c:pt idx="52">
                        <c:v>0.69</c:v>
                      </c:pt>
                      <c:pt idx="53">
                        <c:v>0.68</c:v>
                      </c:pt>
                      <c:pt idx="54">
                        <c:v>0.69</c:v>
                      </c:pt>
                      <c:pt idx="55">
                        <c:v>0.68</c:v>
                      </c:pt>
                      <c:pt idx="56">
                        <c:v>0.84</c:v>
                      </c:pt>
                      <c:pt idx="57">
                        <c:v>0.85</c:v>
                      </c:pt>
                      <c:pt idx="58">
                        <c:v>0.74</c:v>
                      </c:pt>
                      <c:pt idx="59">
                        <c:v>0.56000000000000005</c:v>
                      </c:pt>
                      <c:pt idx="60">
                        <c:v>0.59</c:v>
                      </c:pt>
                      <c:pt idx="61">
                        <c:v>0.56000000000000005</c:v>
                      </c:pt>
                      <c:pt idx="62">
                        <c:v>0.51</c:v>
                      </c:pt>
                      <c:pt idx="63">
                        <c:v>0.5</c:v>
                      </c:pt>
                      <c:pt idx="64">
                        <c:v>0.48</c:v>
                      </c:pt>
                      <c:pt idx="65">
                        <c:v>0.47</c:v>
                      </c:pt>
                      <c:pt idx="66">
                        <c:v>0.45</c:v>
                      </c:pt>
                      <c:pt idx="67">
                        <c:v>0.47</c:v>
                      </c:pt>
                      <c:pt idx="68">
                        <c:v>0.43</c:v>
                      </c:pt>
                      <c:pt idx="69">
                        <c:v>0.37</c:v>
                      </c:pt>
                      <c:pt idx="70">
                        <c:v>0.28000000000000003</c:v>
                      </c:pt>
                      <c:pt idx="71">
                        <c:v>0.35</c:v>
                      </c:pt>
                      <c:pt idx="72">
                        <c:v>0.32</c:v>
                      </c:pt>
                      <c:pt idx="73">
                        <c:v>0.32</c:v>
                      </c:pt>
                      <c:pt idx="74">
                        <c:v>0.28999999999999998</c:v>
                      </c:pt>
                      <c:pt idx="75">
                        <c:v>0.28999999999999998</c:v>
                      </c:pt>
                      <c:pt idx="76">
                        <c:v>0.27</c:v>
                      </c:pt>
                      <c:pt idx="77">
                        <c:v>0.25</c:v>
                      </c:pt>
                      <c:pt idx="78">
                        <c:v>0.23</c:v>
                      </c:pt>
                      <c:pt idx="79">
                        <c:v>0.25</c:v>
                      </c:pt>
                      <c:pt idx="80">
                        <c:v>0.25</c:v>
                      </c:pt>
                      <c:pt idx="81">
                        <c:v>0.21</c:v>
                      </c:pt>
                      <c:pt idx="82">
                        <c:v>0.14000000000000001</c:v>
                      </c:pt>
                      <c:pt idx="83">
                        <c:v>0.13</c:v>
                      </c:pt>
                      <c:pt idx="84">
                        <c:v>0.12</c:v>
                      </c:pt>
                      <c:pt idx="85">
                        <c:v>0.12</c:v>
                      </c:pt>
                      <c:pt idx="86">
                        <c:v>0.12</c:v>
                      </c:pt>
                      <c:pt idx="87">
                        <c:v>0.13</c:v>
                      </c:pt>
                      <c:pt idx="88">
                        <c:v>0.2</c:v>
                      </c:pt>
                      <c:pt idx="89">
                        <c:v>0.31</c:v>
                      </c:pt>
                      <c:pt idx="90">
                        <c:v>0.3</c:v>
                      </c:pt>
                      <c:pt idx="91">
                        <c:v>0.47</c:v>
                      </c:pt>
                      <c:pt idx="92">
                        <c:v>0.37</c:v>
                      </c:pt>
                      <c:pt idx="93">
                        <c:v>0.36</c:v>
                      </c:pt>
                      <c:pt idx="94">
                        <c:v>0.24</c:v>
                      </c:pt>
                      <c:pt idx="95">
                        <c:v>0.32</c:v>
                      </c:pt>
                      <c:pt idx="96">
                        <c:v>0.35</c:v>
                      </c:pt>
                      <c:pt idx="97">
                        <c:v>0.37</c:v>
                      </c:pt>
                      <c:pt idx="98">
                        <c:v>0.36</c:v>
                      </c:pt>
                      <c:pt idx="99">
                        <c:v>0.37</c:v>
                      </c:pt>
                      <c:pt idx="100">
                        <c:v>0.36</c:v>
                      </c:pt>
                      <c:pt idx="101">
                        <c:v>0.38</c:v>
                      </c:pt>
                      <c:pt idx="102">
                        <c:v>0.47</c:v>
                      </c:pt>
                      <c:pt idx="103">
                        <c:v>0.51</c:v>
                      </c:pt>
                      <c:pt idx="104">
                        <c:v>0.67</c:v>
                      </c:pt>
                      <c:pt idx="105">
                        <c:v>0.71</c:v>
                      </c:pt>
                      <c:pt idx="106">
                        <c:v>0.71</c:v>
                      </c:pt>
                      <c:pt idx="107">
                        <c:v>0.75</c:v>
                      </c:pt>
                      <c:pt idx="108">
                        <c:v>0.9</c:v>
                      </c:pt>
                      <c:pt idx="109">
                        <c:v>0.87</c:v>
                      </c:pt>
                      <c:pt idx="110">
                        <c:v>0.84</c:v>
                      </c:pt>
                      <c:pt idx="111">
                        <c:v>0.8</c:v>
                      </c:pt>
                      <c:pt idx="112">
                        <c:v>0.83</c:v>
                      </c:pt>
                      <c:pt idx="113">
                        <c:v>0.82</c:v>
                      </c:pt>
                      <c:pt idx="114">
                        <c:v>0.77</c:v>
                      </c:pt>
                      <c:pt idx="115">
                        <c:v>0.76</c:v>
                      </c:pt>
                      <c:pt idx="116">
                        <c:v>0.76</c:v>
                      </c:pt>
                      <c:pt idx="117">
                        <c:v>0.73</c:v>
                      </c:pt>
                      <c:pt idx="118">
                        <c:v>0.68</c:v>
                      </c:pt>
                      <c:pt idx="119">
                        <c:v>0.48</c:v>
                      </c:pt>
                      <c:pt idx="120">
                        <c:v>0.46</c:v>
                      </c:pt>
                      <c:pt idx="121">
                        <c:v>0.47</c:v>
                      </c:pt>
                      <c:pt idx="122">
                        <c:v>0.49</c:v>
                      </c:pt>
                      <c:pt idx="123">
                        <c:v>0.49</c:v>
                      </c:pt>
                      <c:pt idx="124">
                        <c:v>0.48</c:v>
                      </c:pt>
                      <c:pt idx="125">
                        <c:v>0.51</c:v>
                      </c:pt>
                      <c:pt idx="126">
                        <c:v>0.51</c:v>
                      </c:pt>
                      <c:pt idx="127">
                        <c:v>0.76</c:v>
                      </c:pt>
                      <c:pt idx="128">
                        <c:v>1.06</c:v>
                      </c:pt>
                      <c:pt idx="129">
                        <c:v>1.04</c:v>
                      </c:pt>
                      <c:pt idx="130">
                        <c:v>0.99</c:v>
                      </c:pt>
                      <c:pt idx="131">
                        <c:v>1.01</c:v>
                      </c:pt>
                      <c:pt idx="132">
                        <c:v>1.03</c:v>
                      </c:pt>
                      <c:pt idx="133">
                        <c:v>1.0900000000000001</c:v>
                      </c:pt>
                      <c:pt idx="134">
                        <c:v>1.1100000000000001</c:v>
                      </c:pt>
                      <c:pt idx="135">
                        <c:v>1.1000000000000001</c:v>
                      </c:pt>
                      <c:pt idx="136">
                        <c:v>1.24</c:v>
                      </c:pt>
                      <c:pt idx="137">
                        <c:v>1.23</c:v>
                      </c:pt>
                      <c:pt idx="138">
                        <c:v>1.1399999999999999</c:v>
                      </c:pt>
                      <c:pt idx="139">
                        <c:v>1.17</c:v>
                      </c:pt>
                      <c:pt idx="140">
                        <c:v>0.97</c:v>
                      </c:pt>
                      <c:pt idx="141">
                        <c:v>0.86</c:v>
                      </c:pt>
                      <c:pt idx="142">
                        <c:v>0.46</c:v>
                      </c:pt>
                      <c:pt idx="143">
                        <c:v>0.41</c:v>
                      </c:pt>
                      <c:pt idx="144">
                        <c:v>0.43</c:v>
                      </c:pt>
                      <c:pt idx="145">
                        <c:v>0.47</c:v>
                      </c:pt>
                      <c:pt idx="146">
                        <c:v>0.45</c:v>
                      </c:pt>
                      <c:pt idx="147">
                        <c:v>0.43</c:v>
                      </c:pt>
                      <c:pt idx="148">
                        <c:v>0.44</c:v>
                      </c:pt>
                      <c:pt idx="149">
                        <c:v>0.44</c:v>
                      </c:pt>
                      <c:pt idx="150">
                        <c:v>0.44</c:v>
                      </c:pt>
                      <c:pt idx="151">
                        <c:v>0.46</c:v>
                      </c:pt>
                      <c:pt idx="152">
                        <c:v>0.39</c:v>
                      </c:pt>
                      <c:pt idx="153">
                        <c:v>0.41</c:v>
                      </c:pt>
                      <c:pt idx="154">
                        <c:v>0.33</c:v>
                      </c:pt>
                      <c:pt idx="155">
                        <c:v>0.34</c:v>
                      </c:pt>
                      <c:pt idx="156">
                        <c:v>0.38</c:v>
                      </c:pt>
                      <c:pt idx="157">
                        <c:v>0.39</c:v>
                      </c:pt>
                      <c:pt idx="158">
                        <c:v>0.35</c:v>
                      </c:pt>
                      <c:pt idx="159">
                        <c:v>0.35</c:v>
                      </c:pt>
                      <c:pt idx="160">
                        <c:v>0.36</c:v>
                      </c:pt>
                      <c:pt idx="161">
                        <c:v>0.39</c:v>
                      </c:pt>
                      <c:pt idx="162">
                        <c:v>0.4</c:v>
                      </c:pt>
                      <c:pt idx="163">
                        <c:v>0.36</c:v>
                      </c:pt>
                      <c:pt idx="164">
                        <c:v>0.36</c:v>
                      </c:pt>
                      <c:pt idx="165">
                        <c:v>0.48</c:v>
                      </c:pt>
                      <c:pt idx="166">
                        <c:v>0.39</c:v>
                      </c:pt>
                      <c:pt idx="167">
                        <c:v>0.4</c:v>
                      </c:pt>
                      <c:pt idx="168">
                        <c:v>0.44</c:v>
                      </c:pt>
                      <c:pt idx="169">
                        <c:v>0.47</c:v>
                      </c:pt>
                      <c:pt idx="170">
                        <c:v>0.47</c:v>
                      </c:pt>
                      <c:pt idx="171">
                        <c:v>0.48</c:v>
                      </c:pt>
                      <c:pt idx="172">
                        <c:v>0.51</c:v>
                      </c:pt>
                      <c:pt idx="173">
                        <c:v>0.56000000000000005</c:v>
                      </c:pt>
                      <c:pt idx="174">
                        <c:v>0.56000000000000005</c:v>
                      </c:pt>
                      <c:pt idx="175">
                        <c:v>0.55000000000000004</c:v>
                      </c:pt>
                      <c:pt idx="176">
                        <c:v>0.55000000000000004</c:v>
                      </c:pt>
                      <c:pt idx="177">
                        <c:v>0.55000000000000004</c:v>
                      </c:pt>
                      <c:pt idx="178">
                        <c:v>0.52</c:v>
                      </c:pt>
                      <c:pt idx="179">
                        <c:v>0.51</c:v>
                      </c:pt>
                      <c:pt idx="180">
                        <c:v>0.47</c:v>
                      </c:pt>
                      <c:pt idx="181">
                        <c:v>0.49</c:v>
                      </c:pt>
                      <c:pt idx="182">
                        <c:v>0.49</c:v>
                      </c:pt>
                      <c:pt idx="183">
                        <c:v>0.49</c:v>
                      </c:pt>
                      <c:pt idx="184">
                        <c:v>0.55000000000000004</c:v>
                      </c:pt>
                      <c:pt idx="185">
                        <c:v>0.59</c:v>
                      </c:pt>
                      <c:pt idx="186">
                        <c:v>0.61</c:v>
                      </c:pt>
                      <c:pt idx="187">
                        <c:v>0.62</c:v>
                      </c:pt>
                      <c:pt idx="188">
                        <c:v>0.63</c:v>
                      </c:pt>
                      <c:pt idx="189">
                        <c:v>0.64</c:v>
                      </c:pt>
                      <c:pt idx="190">
                        <c:v>0.57999999999999996</c:v>
                      </c:pt>
                      <c:pt idx="191">
                        <c:v>0.6</c:v>
                      </c:pt>
                      <c:pt idx="192">
                        <c:v>0.64</c:v>
                      </c:pt>
                      <c:pt idx="193">
                        <c:v>0.7</c:v>
                      </c:pt>
                      <c:pt idx="194">
                        <c:v>0.72</c:v>
                      </c:pt>
                      <c:pt idx="195">
                        <c:v>0.72</c:v>
                      </c:pt>
                      <c:pt idx="196">
                        <c:v>0.73</c:v>
                      </c:pt>
                      <c:pt idx="197">
                        <c:v>0.74</c:v>
                      </c:pt>
                      <c:pt idx="198">
                        <c:v>0.75</c:v>
                      </c:pt>
                      <c:pt idx="199">
                        <c:v>0.76</c:v>
                      </c:pt>
                      <c:pt idx="200">
                        <c:v>0.76</c:v>
                      </c:pt>
                      <c:pt idx="201">
                        <c:v>0.74</c:v>
                      </c:pt>
                      <c:pt idx="202">
                        <c:v>0.69</c:v>
                      </c:pt>
                      <c:pt idx="203">
                        <c:v>0.68</c:v>
                      </c:pt>
                      <c:pt idx="204">
                        <c:v>0.74</c:v>
                      </c:pt>
                      <c:pt idx="205">
                        <c:v>0.82</c:v>
                      </c:pt>
                      <c:pt idx="206">
                        <c:v>0.83</c:v>
                      </c:pt>
                      <c:pt idx="207">
                        <c:v>0.87</c:v>
                      </c:pt>
                      <c:pt idx="208">
                        <c:v>0.92</c:v>
                      </c:pt>
                      <c:pt idx="209">
                        <c:v>0.94</c:v>
                      </c:pt>
                      <c:pt idx="210">
                        <c:v>0.94</c:v>
                      </c:pt>
                      <c:pt idx="211">
                        <c:v>0.94</c:v>
                      </c:pt>
                      <c:pt idx="212">
                        <c:v>0.94</c:v>
                      </c:pt>
                      <c:pt idx="213">
                        <c:v>0.94</c:v>
                      </c:pt>
                      <c:pt idx="214">
                        <c:v>0.94</c:v>
                      </c:pt>
                      <c:pt idx="215">
                        <c:v>0.92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.01</c:v>
                      </c:pt>
                      <c:pt idx="221">
                        <c:v>1.01</c:v>
                      </c:pt>
                      <c:pt idx="222">
                        <c:v>1.01</c:v>
                      </c:pt>
                      <c:pt idx="223">
                        <c:v>1.02</c:v>
                      </c:pt>
                      <c:pt idx="224">
                        <c:v>1.02</c:v>
                      </c:pt>
                      <c:pt idx="225">
                        <c:v>1.02</c:v>
                      </c:pt>
                      <c:pt idx="226">
                        <c:v>1.02</c:v>
                      </c:pt>
                      <c:pt idx="227">
                        <c:v>0.95</c:v>
                      </c:pt>
                      <c:pt idx="228">
                        <c:v>0.95</c:v>
                      </c:pt>
                      <c:pt idx="229">
                        <c:v>0.95</c:v>
                      </c:pt>
                      <c:pt idx="230">
                        <c:v>0.94</c:v>
                      </c:pt>
                      <c:pt idx="231">
                        <c:v>0.95</c:v>
                      </c:pt>
                      <c:pt idx="232">
                        <c:v>0.96</c:v>
                      </c:pt>
                      <c:pt idx="233">
                        <c:v>0.97</c:v>
                      </c:pt>
                      <c:pt idx="234">
                        <c:v>1</c:v>
                      </c:pt>
                      <c:pt idx="235">
                        <c:v>1.01</c:v>
                      </c:pt>
                      <c:pt idx="236">
                        <c:v>1.02</c:v>
                      </c:pt>
                      <c:pt idx="237">
                        <c:v>1.02</c:v>
                      </c:pt>
                      <c:pt idx="238">
                        <c:v>1.02</c:v>
                      </c:pt>
                      <c:pt idx="239">
                        <c:v>1</c:v>
                      </c:pt>
                      <c:pt idx="240">
                        <c:v>0.96</c:v>
                      </c:pt>
                      <c:pt idx="241">
                        <c:v>0.98</c:v>
                      </c:pt>
                      <c:pt idx="242">
                        <c:v>0.99</c:v>
                      </c:pt>
                      <c:pt idx="243">
                        <c:v>1.01</c:v>
                      </c:pt>
                      <c:pt idx="244">
                        <c:v>1.03</c:v>
                      </c:pt>
                      <c:pt idx="245">
                        <c:v>1.25</c:v>
                      </c:pt>
                      <c:pt idx="246">
                        <c:v>1.29</c:v>
                      </c:pt>
                      <c:pt idx="247">
                        <c:v>1.95</c:v>
                      </c:pt>
                      <c:pt idx="248">
                        <c:v>1.66</c:v>
                      </c:pt>
                      <c:pt idx="249">
                        <c:v>1.63</c:v>
                      </c:pt>
                      <c:pt idx="250">
                        <c:v>1.63</c:v>
                      </c:pt>
                      <c:pt idx="251">
                        <c:v>1.1299999999999999</c:v>
                      </c:pt>
                      <c:pt idx="252">
                        <c:v>1.1000000000000001</c:v>
                      </c:pt>
                      <c:pt idx="253">
                        <c:v>1.1000000000000001</c:v>
                      </c:pt>
                      <c:pt idx="254">
                        <c:v>1.1200000000000001</c:v>
                      </c:pt>
                      <c:pt idx="255">
                        <c:v>1.43</c:v>
                      </c:pt>
                      <c:pt idx="256">
                        <c:v>1.56</c:v>
                      </c:pt>
                      <c:pt idx="257">
                        <c:v>1.5</c:v>
                      </c:pt>
                      <c:pt idx="258">
                        <c:v>1.8</c:v>
                      </c:pt>
                      <c:pt idx="259">
                        <c:v>1.96</c:v>
                      </c:pt>
                      <c:pt idx="260">
                        <c:v>2.16</c:v>
                      </c:pt>
                      <c:pt idx="261">
                        <c:v>2.4</c:v>
                      </c:pt>
                      <c:pt idx="262">
                        <c:v>2.23</c:v>
                      </c:pt>
                      <c:pt idx="263">
                        <c:v>2.2400000000000002</c:v>
                      </c:pt>
                      <c:pt idx="264">
                        <c:v>2.54</c:v>
                      </c:pt>
                      <c:pt idx="265">
                        <c:v>2.6</c:v>
                      </c:pt>
                      <c:pt idx="266">
                        <c:v>1.9</c:v>
                      </c:pt>
                      <c:pt idx="267">
                        <c:v>2.11</c:v>
                      </c:pt>
                      <c:pt idx="268">
                        <c:v>2.2000000000000002</c:v>
                      </c:pt>
                      <c:pt idx="269">
                        <c:v>2.16</c:v>
                      </c:pt>
                      <c:pt idx="270">
                        <c:v>2.15</c:v>
                      </c:pt>
                      <c:pt idx="271">
                        <c:v>1.95</c:v>
                      </c:pt>
                      <c:pt idx="272">
                        <c:v>1.85</c:v>
                      </c:pt>
                      <c:pt idx="273">
                        <c:v>1.71</c:v>
                      </c:pt>
                      <c:pt idx="274">
                        <c:v>1.3</c:v>
                      </c:pt>
                      <c:pt idx="275">
                        <c:v>1.1299999999999999</c:v>
                      </c:pt>
                      <c:pt idx="276">
                        <c:v>1.19</c:v>
                      </c:pt>
                      <c:pt idx="277">
                        <c:v>1.2</c:v>
                      </c:pt>
                      <c:pt idx="278">
                        <c:v>1.04</c:v>
                      </c:pt>
                      <c:pt idx="279">
                        <c:v>1.1100000000000001</c:v>
                      </c:pt>
                      <c:pt idx="280">
                        <c:v>1.1599999999999999</c:v>
                      </c:pt>
                      <c:pt idx="281">
                        <c:v>1.1499999999999999</c:v>
                      </c:pt>
                      <c:pt idx="282">
                        <c:v>1.1499999999999999</c:v>
                      </c:pt>
                      <c:pt idx="283">
                        <c:v>1.18</c:v>
                      </c:pt>
                      <c:pt idx="284">
                        <c:v>1.1000000000000001</c:v>
                      </c:pt>
                      <c:pt idx="285">
                        <c:v>1.0900000000000001</c:v>
                      </c:pt>
                      <c:pt idx="286">
                        <c:v>1.04</c:v>
                      </c:pt>
                      <c:pt idx="287">
                        <c:v>0.97</c:v>
                      </c:pt>
                      <c:pt idx="288">
                        <c:v>1.1000000000000001</c:v>
                      </c:pt>
                      <c:pt idx="289">
                        <c:v>1.1299999999999999</c:v>
                      </c:pt>
                      <c:pt idx="290">
                        <c:v>1.1299999999999999</c:v>
                      </c:pt>
                      <c:pt idx="291">
                        <c:v>1.1499999999999999</c:v>
                      </c:pt>
                      <c:pt idx="292">
                        <c:v>1.2</c:v>
                      </c:pt>
                      <c:pt idx="293">
                        <c:v>1.28</c:v>
                      </c:pt>
                      <c:pt idx="294">
                        <c:v>1.29</c:v>
                      </c:pt>
                      <c:pt idx="295">
                        <c:v>1.35</c:v>
                      </c:pt>
                      <c:pt idx="296">
                        <c:v>1.34</c:v>
                      </c:pt>
                      <c:pt idx="297">
                        <c:v>1.35</c:v>
                      </c:pt>
                      <c:pt idx="298">
                        <c:v>1.32</c:v>
                      </c:pt>
                      <c:pt idx="299">
                        <c:v>1.36</c:v>
                      </c:pt>
                      <c:pt idx="300">
                        <c:v>1.44</c:v>
                      </c:pt>
                      <c:pt idx="301">
                        <c:v>1.51</c:v>
                      </c:pt>
                      <c:pt idx="302">
                        <c:v>1.55</c:v>
                      </c:pt>
                      <c:pt idx="303">
                        <c:v>1.56</c:v>
                      </c:pt>
                      <c:pt idx="304">
                        <c:v>1.58</c:v>
                      </c:pt>
                      <c:pt idx="305">
                        <c:v>1.58</c:v>
                      </c:pt>
                      <c:pt idx="306">
                        <c:v>1.56</c:v>
                      </c:pt>
                      <c:pt idx="307">
                        <c:v>1.58</c:v>
                      </c:pt>
                      <c:pt idx="308">
                        <c:v>1.6</c:v>
                      </c:pt>
                      <c:pt idx="309">
                        <c:v>1.61</c:v>
                      </c:pt>
                      <c:pt idx="310">
                        <c:v>1.6</c:v>
                      </c:pt>
                      <c:pt idx="311">
                        <c:v>1.61</c:v>
                      </c:pt>
                      <c:pt idx="312">
                        <c:v>1.63</c:v>
                      </c:pt>
                      <c:pt idx="313">
                        <c:v>1.6</c:v>
                      </c:pt>
                      <c:pt idx="314">
                        <c:v>1.54</c:v>
                      </c:pt>
                      <c:pt idx="315">
                        <c:v>1.54</c:v>
                      </c:pt>
                      <c:pt idx="316">
                        <c:v>1.6</c:v>
                      </c:pt>
                      <c:pt idx="317">
                        <c:v>1.63</c:v>
                      </c:pt>
                      <c:pt idx="318">
                        <c:v>1.68</c:v>
                      </c:pt>
                      <c:pt idx="319">
                        <c:v>1.66</c:v>
                      </c:pt>
                      <c:pt idx="320">
                        <c:v>1.63</c:v>
                      </c:pt>
                      <c:pt idx="321">
                        <c:v>1.61</c:v>
                      </c:pt>
                      <c:pt idx="322">
                        <c:v>1.43</c:v>
                      </c:pt>
                      <c:pt idx="323">
                        <c:v>1.35</c:v>
                      </c:pt>
                      <c:pt idx="324">
                        <c:v>1.41</c:v>
                      </c:pt>
                      <c:pt idx="325">
                        <c:v>1.39</c:v>
                      </c:pt>
                      <c:pt idx="326">
                        <c:v>1.33</c:v>
                      </c:pt>
                      <c:pt idx="327">
                        <c:v>1.37</c:v>
                      </c:pt>
                      <c:pt idx="328">
                        <c:v>1.38</c:v>
                      </c:pt>
                      <c:pt idx="329">
                        <c:v>1.41</c:v>
                      </c:pt>
                      <c:pt idx="330">
                        <c:v>1.38</c:v>
                      </c:pt>
                      <c:pt idx="331">
                        <c:v>1.39</c:v>
                      </c:pt>
                      <c:pt idx="332">
                        <c:v>1.4</c:v>
                      </c:pt>
                      <c:pt idx="333">
                        <c:v>1.44</c:v>
                      </c:pt>
                      <c:pt idx="334">
                        <c:v>1.29</c:v>
                      </c:pt>
                      <c:pt idx="335">
                        <c:v>1.3</c:v>
                      </c:pt>
                      <c:pt idx="336">
                        <c:v>1.39</c:v>
                      </c:pt>
                      <c:pt idx="337">
                        <c:v>1.39</c:v>
                      </c:pt>
                      <c:pt idx="338">
                        <c:v>1.4</c:v>
                      </c:pt>
                      <c:pt idx="339">
                        <c:v>1.4</c:v>
                      </c:pt>
                      <c:pt idx="340">
                        <c:v>1.41</c:v>
                      </c:pt>
                      <c:pt idx="341">
                        <c:v>1.44</c:v>
                      </c:pt>
                      <c:pt idx="342">
                        <c:v>1.46</c:v>
                      </c:pt>
                      <c:pt idx="343">
                        <c:v>1.45</c:v>
                      </c:pt>
                      <c:pt idx="344">
                        <c:v>1.47</c:v>
                      </c:pt>
                      <c:pt idx="345">
                        <c:v>1.49</c:v>
                      </c:pt>
                      <c:pt idx="346">
                        <c:v>1.44</c:v>
                      </c:pt>
                      <c:pt idx="347">
                        <c:v>1.32</c:v>
                      </c:pt>
                      <c:pt idx="348">
                        <c:v>1.36</c:v>
                      </c:pt>
                      <c:pt idx="349">
                        <c:v>1.36</c:v>
                      </c:pt>
                      <c:pt idx="350">
                        <c:v>1.35</c:v>
                      </c:pt>
                      <c:pt idx="351">
                        <c:v>1.3</c:v>
                      </c:pt>
                      <c:pt idx="352">
                        <c:v>1.33</c:v>
                      </c:pt>
                      <c:pt idx="353">
                        <c:v>1.38</c:v>
                      </c:pt>
                      <c:pt idx="354">
                        <c:v>1.4</c:v>
                      </c:pt>
                      <c:pt idx="355">
                        <c:v>1.4</c:v>
                      </c:pt>
                      <c:pt idx="356">
                        <c:v>1.32</c:v>
                      </c:pt>
                      <c:pt idx="357">
                        <c:v>1.29</c:v>
                      </c:pt>
                      <c:pt idx="358">
                        <c:v>1.1599999999999999</c:v>
                      </c:pt>
                      <c:pt idx="359">
                        <c:v>1.19</c:v>
                      </c:pt>
                      <c:pt idx="360">
                        <c:v>1.22</c:v>
                      </c:pt>
                      <c:pt idx="361">
                        <c:v>1.21</c:v>
                      </c:pt>
                      <c:pt idx="362">
                        <c:v>1.21</c:v>
                      </c:pt>
                      <c:pt idx="363">
                        <c:v>1.21</c:v>
                      </c:pt>
                      <c:pt idx="364">
                        <c:v>1.33</c:v>
                      </c:pt>
                      <c:pt idx="365">
                        <c:v>1.41</c:v>
                      </c:pt>
                      <c:pt idx="366">
                        <c:v>1.43</c:v>
                      </c:pt>
                      <c:pt idx="367">
                        <c:v>1.44</c:v>
                      </c:pt>
                      <c:pt idx="368">
                        <c:v>1.47</c:v>
                      </c:pt>
                      <c:pt idx="369">
                        <c:v>1.44</c:v>
                      </c:pt>
                      <c:pt idx="370">
                        <c:v>1.21</c:v>
                      </c:pt>
                      <c:pt idx="371">
                        <c:v>1.21</c:v>
                      </c:pt>
                      <c:pt idx="372">
                        <c:v>1.2</c:v>
                      </c:pt>
                      <c:pt idx="373">
                        <c:v>1.19</c:v>
                      </c:pt>
                      <c:pt idx="374">
                        <c:v>1.1399999999999999</c:v>
                      </c:pt>
                      <c:pt idx="375">
                        <c:v>1.1399999999999999</c:v>
                      </c:pt>
                      <c:pt idx="376">
                        <c:v>1.18</c:v>
                      </c:pt>
                      <c:pt idx="377">
                        <c:v>1.2</c:v>
                      </c:pt>
                      <c:pt idx="378">
                        <c:v>1.21</c:v>
                      </c:pt>
                      <c:pt idx="379">
                        <c:v>1.2</c:v>
                      </c:pt>
                      <c:pt idx="380">
                        <c:v>1.18</c:v>
                      </c:pt>
                      <c:pt idx="381">
                        <c:v>1.07</c:v>
                      </c:pt>
                      <c:pt idx="382">
                        <c:v>1</c:v>
                      </c:pt>
                      <c:pt idx="383">
                        <c:v>0.88</c:v>
                      </c:pt>
                      <c:pt idx="384">
                        <c:v>0.85</c:v>
                      </c:pt>
                      <c:pt idx="385">
                        <c:v>0.78</c:v>
                      </c:pt>
                      <c:pt idx="386">
                        <c:v>0.78</c:v>
                      </c:pt>
                      <c:pt idx="387">
                        <c:v>0.83</c:v>
                      </c:pt>
                      <c:pt idx="388">
                        <c:v>1</c:v>
                      </c:pt>
                      <c:pt idx="389">
                        <c:v>1.07</c:v>
                      </c:pt>
                      <c:pt idx="390">
                        <c:v>1.1200000000000001</c:v>
                      </c:pt>
                      <c:pt idx="391">
                        <c:v>1.0900000000000001</c:v>
                      </c:pt>
                      <c:pt idx="392">
                        <c:v>1.0900000000000001</c:v>
                      </c:pt>
                      <c:pt idx="393">
                        <c:v>1.05</c:v>
                      </c:pt>
                      <c:pt idx="394">
                        <c:v>0.98</c:v>
                      </c:pt>
                      <c:pt idx="395">
                        <c:v>0.86</c:v>
                      </c:pt>
                      <c:pt idx="396">
                        <c:v>0.97</c:v>
                      </c:pt>
                      <c:pt idx="397">
                        <c:v>0.97</c:v>
                      </c:pt>
                      <c:pt idx="398">
                        <c:v>0.97</c:v>
                      </c:pt>
                      <c:pt idx="399">
                        <c:v>1</c:v>
                      </c:pt>
                      <c:pt idx="400">
                        <c:v>1.06</c:v>
                      </c:pt>
                      <c:pt idx="401">
                        <c:v>1.08</c:v>
                      </c:pt>
                      <c:pt idx="402">
                        <c:v>1.0900000000000001</c:v>
                      </c:pt>
                      <c:pt idx="403">
                        <c:v>1.06</c:v>
                      </c:pt>
                      <c:pt idx="404">
                        <c:v>1.07</c:v>
                      </c:pt>
                      <c:pt idx="405">
                        <c:v>1.02</c:v>
                      </c:pt>
                      <c:pt idx="406">
                        <c:v>0.97</c:v>
                      </c:pt>
                      <c:pt idx="407">
                        <c:v>0.92</c:v>
                      </c:pt>
                      <c:pt idx="408">
                        <c:v>0.89</c:v>
                      </c:pt>
                      <c:pt idx="409">
                        <c:v>0.9</c:v>
                      </c:pt>
                      <c:pt idx="410">
                        <c:v>0.88</c:v>
                      </c:pt>
                      <c:pt idx="411">
                        <c:v>0.9</c:v>
                      </c:pt>
                      <c:pt idx="412">
                        <c:v>0.96</c:v>
                      </c:pt>
                      <c:pt idx="413">
                        <c:v>1</c:v>
                      </c:pt>
                      <c:pt idx="414">
                        <c:v>1.03</c:v>
                      </c:pt>
                      <c:pt idx="415">
                        <c:v>1.04</c:v>
                      </c:pt>
                      <c:pt idx="416">
                        <c:v>1.01</c:v>
                      </c:pt>
                      <c:pt idx="417">
                        <c:v>1</c:v>
                      </c:pt>
                      <c:pt idx="418">
                        <c:v>0.96</c:v>
                      </c:pt>
                      <c:pt idx="419">
                        <c:v>0.8</c:v>
                      </c:pt>
                      <c:pt idx="420">
                        <c:v>0.85</c:v>
                      </c:pt>
                      <c:pt idx="421">
                        <c:v>0.9</c:v>
                      </c:pt>
                      <c:pt idx="422">
                        <c:v>0.93</c:v>
                      </c:pt>
                      <c:pt idx="423">
                        <c:v>0.93</c:v>
                      </c:pt>
                      <c:pt idx="424">
                        <c:v>0.9</c:v>
                      </c:pt>
                      <c:pt idx="425">
                        <c:v>0.98</c:v>
                      </c:pt>
                      <c:pt idx="426">
                        <c:v>1</c:v>
                      </c:pt>
                      <c:pt idx="427">
                        <c:v>1.01</c:v>
                      </c:pt>
                      <c:pt idx="428">
                        <c:v>1</c:v>
                      </c:pt>
                      <c:pt idx="429">
                        <c:v>0.99</c:v>
                      </c:pt>
                      <c:pt idx="430">
                        <c:v>0.96</c:v>
                      </c:pt>
                      <c:pt idx="431">
                        <c:v>0.93</c:v>
                      </c:pt>
                      <c:pt idx="432">
                        <c:v>0.93</c:v>
                      </c:pt>
                      <c:pt idx="433">
                        <c:v>0.93</c:v>
                      </c:pt>
                      <c:pt idx="434">
                        <c:v>0.93</c:v>
                      </c:pt>
                      <c:pt idx="435">
                        <c:v>0.94</c:v>
                      </c:pt>
                      <c:pt idx="436">
                        <c:v>0.96</c:v>
                      </c:pt>
                      <c:pt idx="437">
                        <c:v>0.97</c:v>
                      </c:pt>
                      <c:pt idx="438">
                        <c:v>0.98</c:v>
                      </c:pt>
                      <c:pt idx="439">
                        <c:v>1</c:v>
                      </c:pt>
                      <c:pt idx="440">
                        <c:v>0.96</c:v>
                      </c:pt>
                      <c:pt idx="441">
                        <c:v>0.98</c:v>
                      </c:pt>
                      <c:pt idx="442">
                        <c:v>0.98</c:v>
                      </c:pt>
                      <c:pt idx="443">
                        <c:v>0.92</c:v>
                      </c:pt>
                      <c:pt idx="444">
                        <c:v>0.98</c:v>
                      </c:pt>
                      <c:pt idx="445">
                        <c:v>1.01</c:v>
                      </c:pt>
                      <c:pt idx="446">
                        <c:v>1.03</c:v>
                      </c:pt>
                      <c:pt idx="447">
                        <c:v>1.03</c:v>
                      </c:pt>
                      <c:pt idx="448">
                        <c:v>1.04</c:v>
                      </c:pt>
                      <c:pt idx="449">
                        <c:v>1.05</c:v>
                      </c:pt>
                      <c:pt idx="450">
                        <c:v>1.1100000000000001</c:v>
                      </c:pt>
                      <c:pt idx="451">
                        <c:v>1.1399999999999999</c:v>
                      </c:pt>
                      <c:pt idx="452">
                        <c:v>1.1299999999999999</c:v>
                      </c:pt>
                      <c:pt idx="453">
                        <c:v>1.1599999999999999</c:v>
                      </c:pt>
                      <c:pt idx="454">
                        <c:v>1.04</c:v>
                      </c:pt>
                      <c:pt idx="455">
                        <c:v>1</c:v>
                      </c:pt>
                      <c:pt idx="456">
                        <c:v>1.03</c:v>
                      </c:pt>
                      <c:pt idx="457">
                        <c:v>1.05</c:v>
                      </c:pt>
                      <c:pt idx="458">
                        <c:v>1.04</c:v>
                      </c:pt>
                      <c:pt idx="459">
                        <c:v>1.07</c:v>
                      </c:pt>
                      <c:pt idx="460">
                        <c:v>1.1100000000000001</c:v>
                      </c:pt>
                      <c:pt idx="461">
                        <c:v>1.1200000000000001</c:v>
                      </c:pt>
                      <c:pt idx="462">
                        <c:v>1.1000000000000001</c:v>
                      </c:pt>
                      <c:pt idx="463">
                        <c:v>1.06</c:v>
                      </c:pt>
                      <c:pt idx="464">
                        <c:v>1.07</c:v>
                      </c:pt>
                      <c:pt idx="465">
                        <c:v>1.1000000000000001</c:v>
                      </c:pt>
                      <c:pt idx="466">
                        <c:v>1.07</c:v>
                      </c:pt>
                      <c:pt idx="467">
                        <c:v>1.03</c:v>
                      </c:pt>
                      <c:pt idx="468">
                        <c:v>1.1200000000000001</c:v>
                      </c:pt>
                      <c:pt idx="469">
                        <c:v>1.1299999999999999</c:v>
                      </c:pt>
                      <c:pt idx="470">
                        <c:v>1.1399999999999999</c:v>
                      </c:pt>
                      <c:pt idx="471">
                        <c:v>1.1499999999999999</c:v>
                      </c:pt>
                      <c:pt idx="472">
                        <c:v>1.18</c:v>
                      </c:pt>
                      <c:pt idx="473">
                        <c:v>1.2</c:v>
                      </c:pt>
                      <c:pt idx="474">
                        <c:v>1.19</c:v>
                      </c:pt>
                      <c:pt idx="475">
                        <c:v>1.1499999999999999</c:v>
                      </c:pt>
                      <c:pt idx="476">
                        <c:v>1.1100000000000001</c:v>
                      </c:pt>
                      <c:pt idx="477">
                        <c:v>1.1100000000000001</c:v>
                      </c:pt>
                      <c:pt idx="478">
                        <c:v>1.06</c:v>
                      </c:pt>
                      <c:pt idx="479">
                        <c:v>1.01</c:v>
                      </c:pt>
                      <c:pt idx="480">
                        <c:v>1.0900000000000001</c:v>
                      </c:pt>
                      <c:pt idx="481">
                        <c:v>1.1399999999999999</c:v>
                      </c:pt>
                      <c:pt idx="482">
                        <c:v>1.1299999999999999</c:v>
                      </c:pt>
                      <c:pt idx="483">
                        <c:v>1.0900000000000001</c:v>
                      </c:pt>
                      <c:pt idx="484">
                        <c:v>1.1399999999999999</c:v>
                      </c:pt>
                      <c:pt idx="485">
                        <c:v>1.1599999999999999</c:v>
                      </c:pt>
                      <c:pt idx="486">
                        <c:v>1.1599999999999999</c:v>
                      </c:pt>
                      <c:pt idx="487">
                        <c:v>1.22</c:v>
                      </c:pt>
                      <c:pt idx="488">
                        <c:v>1.27</c:v>
                      </c:pt>
                      <c:pt idx="489">
                        <c:v>1.28</c:v>
                      </c:pt>
                      <c:pt idx="490">
                        <c:v>1.23</c:v>
                      </c:pt>
                      <c:pt idx="491">
                        <c:v>1.2</c:v>
                      </c:pt>
                      <c:pt idx="492">
                        <c:v>1.25</c:v>
                      </c:pt>
                      <c:pt idx="493">
                        <c:v>1.24</c:v>
                      </c:pt>
                      <c:pt idx="494">
                        <c:v>1.2</c:v>
                      </c:pt>
                      <c:pt idx="495">
                        <c:v>1.22</c:v>
                      </c:pt>
                      <c:pt idx="496">
                        <c:v>1.2</c:v>
                      </c:pt>
                      <c:pt idx="497">
                        <c:v>1.21</c:v>
                      </c:pt>
                      <c:pt idx="498">
                        <c:v>1.23</c:v>
                      </c:pt>
                      <c:pt idx="499">
                        <c:v>1.18</c:v>
                      </c:pt>
                      <c:pt idx="500">
                        <c:v>1.06</c:v>
                      </c:pt>
                      <c:pt idx="501">
                        <c:v>1.06</c:v>
                      </c:pt>
                      <c:pt idx="502">
                        <c:v>1.02</c:v>
                      </c:pt>
                      <c:pt idx="503">
                        <c:v>0.95</c:v>
                      </c:pt>
                      <c:pt idx="504">
                        <c:v>0.99</c:v>
                      </c:pt>
                      <c:pt idx="505">
                        <c:v>1</c:v>
                      </c:pt>
                      <c:pt idx="506">
                        <c:v>1.01</c:v>
                      </c:pt>
                      <c:pt idx="507">
                        <c:v>1.02</c:v>
                      </c:pt>
                      <c:pt idx="508">
                        <c:v>1.05</c:v>
                      </c:pt>
                      <c:pt idx="509">
                        <c:v>1.08</c:v>
                      </c:pt>
                      <c:pt idx="510">
                        <c:v>1.06</c:v>
                      </c:pt>
                      <c:pt idx="511">
                        <c:v>1.02</c:v>
                      </c:pt>
                      <c:pt idx="512">
                        <c:v>0.96</c:v>
                      </c:pt>
                      <c:pt idx="513">
                        <c:v>0.97</c:v>
                      </c:pt>
                      <c:pt idx="514">
                        <c:v>0.97</c:v>
                      </c:pt>
                      <c:pt idx="515">
                        <c:v>1</c:v>
                      </c:pt>
                      <c:pt idx="516">
                        <c:v>1.02</c:v>
                      </c:pt>
                      <c:pt idx="517">
                        <c:v>1.06</c:v>
                      </c:pt>
                      <c:pt idx="518">
                        <c:v>1.06</c:v>
                      </c:pt>
                      <c:pt idx="519">
                        <c:v>1.05</c:v>
                      </c:pt>
                      <c:pt idx="520">
                        <c:v>1.07</c:v>
                      </c:pt>
                      <c:pt idx="521">
                        <c:v>1.1499999999999999</c:v>
                      </c:pt>
                      <c:pt idx="522">
                        <c:v>1.1399999999999999</c:v>
                      </c:pt>
                      <c:pt idx="523">
                        <c:v>1.1399999999999999</c:v>
                      </c:pt>
                      <c:pt idx="524">
                        <c:v>1.1299999999999999</c:v>
                      </c:pt>
                      <c:pt idx="525">
                        <c:v>1.0900000000000001</c:v>
                      </c:pt>
                      <c:pt idx="526">
                        <c:v>1.05</c:v>
                      </c:pt>
                      <c:pt idx="527">
                        <c:v>1.04</c:v>
                      </c:pt>
                      <c:pt idx="528">
                        <c:v>1.04</c:v>
                      </c:pt>
                      <c:pt idx="529">
                        <c:v>1.07</c:v>
                      </c:pt>
                      <c:pt idx="530">
                        <c:v>1.06</c:v>
                      </c:pt>
                      <c:pt idx="531">
                        <c:v>1.05</c:v>
                      </c:pt>
                      <c:pt idx="532">
                        <c:v>1.08</c:v>
                      </c:pt>
                      <c:pt idx="533">
                        <c:v>1.1200000000000001</c:v>
                      </c:pt>
                      <c:pt idx="534">
                        <c:v>1.1499999999999999</c:v>
                      </c:pt>
                      <c:pt idx="535">
                        <c:v>1.18</c:v>
                      </c:pt>
                      <c:pt idx="536">
                        <c:v>1.21</c:v>
                      </c:pt>
                      <c:pt idx="537">
                        <c:v>1.31</c:v>
                      </c:pt>
                      <c:pt idx="538">
                        <c:v>1.24</c:v>
                      </c:pt>
                      <c:pt idx="539">
                        <c:v>1.24</c:v>
                      </c:pt>
                      <c:pt idx="540">
                        <c:v>1.31</c:v>
                      </c:pt>
                      <c:pt idx="541">
                        <c:v>1.36</c:v>
                      </c:pt>
                      <c:pt idx="542">
                        <c:v>1.38</c:v>
                      </c:pt>
                      <c:pt idx="543">
                        <c:v>1.36</c:v>
                      </c:pt>
                      <c:pt idx="544">
                        <c:v>1.34</c:v>
                      </c:pt>
                      <c:pt idx="545">
                        <c:v>1.32</c:v>
                      </c:pt>
                      <c:pt idx="546">
                        <c:v>1.38</c:v>
                      </c:pt>
                      <c:pt idx="547">
                        <c:v>1.31</c:v>
                      </c:pt>
                      <c:pt idx="548">
                        <c:v>1.1299999999999999</c:v>
                      </c:pt>
                      <c:pt idx="549">
                        <c:v>1.01</c:v>
                      </c:pt>
                      <c:pt idx="550">
                        <c:v>0.94</c:v>
                      </c:pt>
                      <c:pt idx="551">
                        <c:v>0.94</c:v>
                      </c:pt>
                      <c:pt idx="552">
                        <c:v>1.05</c:v>
                      </c:pt>
                      <c:pt idx="553">
                        <c:v>1.04</c:v>
                      </c:pt>
                      <c:pt idx="554">
                        <c:v>1.04</c:v>
                      </c:pt>
                      <c:pt idx="555">
                        <c:v>1.05</c:v>
                      </c:pt>
                      <c:pt idx="556">
                        <c:v>1.08</c:v>
                      </c:pt>
                      <c:pt idx="557">
                        <c:v>1.1000000000000001</c:v>
                      </c:pt>
                      <c:pt idx="558">
                        <c:v>1.0900000000000001</c:v>
                      </c:pt>
                      <c:pt idx="559">
                        <c:v>1.1000000000000001</c:v>
                      </c:pt>
                      <c:pt idx="560">
                        <c:v>1.0900000000000001</c:v>
                      </c:pt>
                      <c:pt idx="561">
                        <c:v>1.1599999999999999</c:v>
                      </c:pt>
                      <c:pt idx="562">
                        <c:v>1.1000000000000001</c:v>
                      </c:pt>
                      <c:pt idx="563">
                        <c:v>1.1399999999999999</c:v>
                      </c:pt>
                      <c:pt idx="564">
                        <c:v>1.35</c:v>
                      </c:pt>
                      <c:pt idx="565">
                        <c:v>1.3</c:v>
                      </c:pt>
                      <c:pt idx="566">
                        <c:v>1.26</c:v>
                      </c:pt>
                      <c:pt idx="567">
                        <c:v>1.28</c:v>
                      </c:pt>
                      <c:pt idx="568">
                        <c:v>1.31</c:v>
                      </c:pt>
                      <c:pt idx="569">
                        <c:v>1.51</c:v>
                      </c:pt>
                      <c:pt idx="570">
                        <c:v>1.93</c:v>
                      </c:pt>
                      <c:pt idx="571">
                        <c:v>1.96</c:v>
                      </c:pt>
                      <c:pt idx="572">
                        <c:v>2.65</c:v>
                      </c:pt>
                      <c:pt idx="573">
                        <c:v>2</c:v>
                      </c:pt>
                      <c:pt idx="574">
                        <c:v>2.06</c:v>
                      </c:pt>
                      <c:pt idx="575">
                        <c:v>2.14</c:v>
                      </c:pt>
                      <c:pt idx="576">
                        <c:v>2.31</c:v>
                      </c:pt>
                      <c:pt idx="577">
                        <c:v>2.5099999999999998</c:v>
                      </c:pt>
                      <c:pt idx="578">
                        <c:v>2.67</c:v>
                      </c:pt>
                      <c:pt idx="579">
                        <c:v>2.59</c:v>
                      </c:pt>
                      <c:pt idx="580">
                        <c:v>2.2999999999999998</c:v>
                      </c:pt>
                      <c:pt idx="581">
                        <c:v>2.4</c:v>
                      </c:pt>
                      <c:pt idx="582">
                        <c:v>2.5299999999999998</c:v>
                      </c:pt>
                      <c:pt idx="583">
                        <c:v>2.91</c:v>
                      </c:pt>
                      <c:pt idx="584">
                        <c:v>3.34</c:v>
                      </c:pt>
                      <c:pt idx="585">
                        <c:v>3.26</c:v>
                      </c:pt>
                      <c:pt idx="586">
                        <c:v>3.44</c:v>
                      </c:pt>
                      <c:pt idx="587">
                        <c:v>3.27</c:v>
                      </c:pt>
                      <c:pt idx="588">
                        <c:v>3.24</c:v>
                      </c:pt>
                      <c:pt idx="589">
                        <c:v>3.01</c:v>
                      </c:pt>
                      <c:pt idx="590">
                        <c:v>2.82</c:v>
                      </c:pt>
                      <c:pt idx="591">
                        <c:v>2.63</c:v>
                      </c:pt>
                      <c:pt idx="592">
                        <c:v>2.65</c:v>
                      </c:pt>
                      <c:pt idx="593">
                        <c:v>2.67</c:v>
                      </c:pt>
                      <c:pt idx="594">
                        <c:v>2.65</c:v>
                      </c:pt>
                      <c:pt idx="595">
                        <c:v>2.7</c:v>
                      </c:pt>
                      <c:pt idx="596">
                        <c:v>2.94</c:v>
                      </c:pt>
                      <c:pt idx="597">
                        <c:v>2.76</c:v>
                      </c:pt>
                      <c:pt idx="598">
                        <c:v>2.54</c:v>
                      </c:pt>
                      <c:pt idx="599">
                        <c:v>2.2999999999999998</c:v>
                      </c:pt>
                      <c:pt idx="600">
                        <c:v>2.2999999999999998</c:v>
                      </c:pt>
                      <c:pt idx="601">
                        <c:v>2.37</c:v>
                      </c:pt>
                      <c:pt idx="602">
                        <c:v>2.4300000000000002</c:v>
                      </c:pt>
                      <c:pt idx="603">
                        <c:v>2.44</c:v>
                      </c:pt>
                      <c:pt idx="604">
                        <c:v>2.42</c:v>
                      </c:pt>
                      <c:pt idx="605">
                        <c:v>2.59</c:v>
                      </c:pt>
                      <c:pt idx="606">
                        <c:v>2.69</c:v>
                      </c:pt>
                      <c:pt idx="607">
                        <c:v>2.78</c:v>
                      </c:pt>
                      <c:pt idx="608">
                        <c:v>2.6</c:v>
                      </c:pt>
                      <c:pt idx="609">
                        <c:v>2.6</c:v>
                      </c:pt>
                      <c:pt idx="610">
                        <c:v>2.27</c:v>
                      </c:pt>
                      <c:pt idx="611">
                        <c:v>2.0099999999999998</c:v>
                      </c:pt>
                      <c:pt idx="612">
                        <c:v>2.2200000000000002</c:v>
                      </c:pt>
                      <c:pt idx="613">
                        <c:v>2.2999999999999998</c:v>
                      </c:pt>
                      <c:pt idx="614">
                        <c:v>2.2999999999999998</c:v>
                      </c:pt>
                      <c:pt idx="615">
                        <c:v>2.2799999999999998</c:v>
                      </c:pt>
                      <c:pt idx="616">
                        <c:v>2.2400000000000002</c:v>
                      </c:pt>
                      <c:pt idx="617">
                        <c:v>2.2000000000000002</c:v>
                      </c:pt>
                      <c:pt idx="618">
                        <c:v>2.09</c:v>
                      </c:pt>
                      <c:pt idx="619">
                        <c:v>1.84</c:v>
                      </c:pt>
                      <c:pt idx="620">
                        <c:v>1.56</c:v>
                      </c:pt>
                      <c:pt idx="621">
                        <c:v>1.59</c:v>
                      </c:pt>
                      <c:pt idx="622">
                        <c:v>1.67</c:v>
                      </c:pt>
                      <c:pt idx="623">
                        <c:v>1.85</c:v>
                      </c:pt>
                      <c:pt idx="624">
                        <c:v>1.89</c:v>
                      </c:pt>
                      <c:pt idx="625">
                        <c:v>1.92</c:v>
                      </c:pt>
                      <c:pt idx="626">
                        <c:v>1.95</c:v>
                      </c:pt>
                      <c:pt idx="627">
                        <c:v>2.19</c:v>
                      </c:pt>
                      <c:pt idx="628">
                        <c:v>2.1800000000000002</c:v>
                      </c:pt>
                      <c:pt idx="629">
                        <c:v>2.2599999999999998</c:v>
                      </c:pt>
                      <c:pt idx="630">
                        <c:v>2.25</c:v>
                      </c:pt>
                      <c:pt idx="631">
                        <c:v>2.12</c:v>
                      </c:pt>
                      <c:pt idx="632">
                        <c:v>1.92</c:v>
                      </c:pt>
                      <c:pt idx="633">
                        <c:v>1.9</c:v>
                      </c:pt>
                      <c:pt idx="634">
                        <c:v>1.87</c:v>
                      </c:pt>
                      <c:pt idx="635">
                        <c:v>1.96</c:v>
                      </c:pt>
                      <c:pt idx="636">
                        <c:v>1.99</c:v>
                      </c:pt>
                      <c:pt idx="637">
                        <c:v>1.99</c:v>
                      </c:pt>
                      <c:pt idx="638">
                        <c:v>2.04</c:v>
                      </c:pt>
                      <c:pt idx="639">
                        <c:v>2.08</c:v>
                      </c:pt>
                      <c:pt idx="640">
                        <c:v>2.1800000000000002</c:v>
                      </c:pt>
                      <c:pt idx="641">
                        <c:v>2.2400000000000002</c:v>
                      </c:pt>
                      <c:pt idx="642">
                        <c:v>2.38</c:v>
                      </c:pt>
                      <c:pt idx="643">
                        <c:v>2.5499999999999998</c:v>
                      </c:pt>
                      <c:pt idx="644">
                        <c:v>2.4500000000000002</c:v>
                      </c:pt>
                      <c:pt idx="645">
                        <c:v>2.36</c:v>
                      </c:pt>
                      <c:pt idx="646">
                        <c:v>2.2799999999999998</c:v>
                      </c:pt>
                      <c:pt idx="647">
                        <c:v>2.2000000000000002</c:v>
                      </c:pt>
                      <c:pt idx="648">
                        <c:v>2.2200000000000002</c:v>
                      </c:pt>
                      <c:pt idx="649">
                        <c:v>2.34</c:v>
                      </c:pt>
                      <c:pt idx="650">
                        <c:v>2.23</c:v>
                      </c:pt>
                      <c:pt idx="651">
                        <c:v>2.2599999999999998</c:v>
                      </c:pt>
                      <c:pt idx="652">
                        <c:v>2.29</c:v>
                      </c:pt>
                      <c:pt idx="653">
                        <c:v>2.31</c:v>
                      </c:pt>
                      <c:pt idx="654">
                        <c:v>2.41</c:v>
                      </c:pt>
                      <c:pt idx="655">
                        <c:v>2.65</c:v>
                      </c:pt>
                      <c:pt idx="656">
                        <c:v>2.85</c:v>
                      </c:pt>
                      <c:pt idx="657">
                        <c:v>2.91</c:v>
                      </c:pt>
                      <c:pt idx="658">
                        <c:v>2.88</c:v>
                      </c:pt>
                      <c:pt idx="659">
                        <c:v>2.98</c:v>
                      </c:pt>
                      <c:pt idx="660">
                        <c:v>3.14</c:v>
                      </c:pt>
                      <c:pt idx="661">
                        <c:v>3.1</c:v>
                      </c:pt>
                      <c:pt idx="662">
                        <c:v>3.11</c:v>
                      </c:pt>
                      <c:pt idx="663">
                        <c:v>3.17</c:v>
                      </c:pt>
                      <c:pt idx="664">
                        <c:v>3.21</c:v>
                      </c:pt>
                      <c:pt idx="665">
                        <c:v>3.2</c:v>
                      </c:pt>
                      <c:pt idx="666">
                        <c:v>3.1</c:v>
                      </c:pt>
                      <c:pt idx="667">
                        <c:v>3.08</c:v>
                      </c:pt>
                      <c:pt idx="668">
                        <c:v>2.78</c:v>
                      </c:pt>
                      <c:pt idx="669">
                        <c:v>2.42</c:v>
                      </c:pt>
                      <c:pt idx="670">
                        <c:v>2.33</c:v>
                      </c:pt>
                      <c:pt idx="671">
                        <c:v>2.29</c:v>
                      </c:pt>
                      <c:pt idx="672">
                        <c:v>2.2999999999999998</c:v>
                      </c:pt>
                      <c:pt idx="673">
                        <c:v>2.38</c:v>
                      </c:pt>
                      <c:pt idx="674">
                        <c:v>2.3199999999999998</c:v>
                      </c:pt>
                      <c:pt idx="675">
                        <c:v>2.35</c:v>
                      </c:pt>
                      <c:pt idx="676">
                        <c:v>2.48</c:v>
                      </c:pt>
                      <c:pt idx="677">
                        <c:v>2.5099999999999998</c:v>
                      </c:pt>
                      <c:pt idx="678">
                        <c:v>2.4900000000000002</c:v>
                      </c:pt>
                      <c:pt idx="679">
                        <c:v>2.41</c:v>
                      </c:pt>
                      <c:pt idx="680">
                        <c:v>2.17</c:v>
                      </c:pt>
                      <c:pt idx="681">
                        <c:v>2.09</c:v>
                      </c:pt>
                      <c:pt idx="682">
                        <c:v>1.99</c:v>
                      </c:pt>
                      <c:pt idx="683">
                        <c:v>2.09</c:v>
                      </c:pt>
                      <c:pt idx="684">
                        <c:v>2.15</c:v>
                      </c:pt>
                      <c:pt idx="685">
                        <c:v>2.25</c:v>
                      </c:pt>
                      <c:pt idx="686">
                        <c:v>2.4700000000000002</c:v>
                      </c:pt>
                      <c:pt idx="687">
                        <c:v>2.64</c:v>
                      </c:pt>
                      <c:pt idx="688">
                        <c:v>2.9</c:v>
                      </c:pt>
                      <c:pt idx="689">
                        <c:v>3</c:v>
                      </c:pt>
                      <c:pt idx="690">
                        <c:v>2.96</c:v>
                      </c:pt>
                      <c:pt idx="691">
                        <c:v>3.03</c:v>
                      </c:pt>
                      <c:pt idx="692">
                        <c:v>3.27</c:v>
                      </c:pt>
                      <c:pt idx="693">
                        <c:v>3.21</c:v>
                      </c:pt>
                      <c:pt idx="694">
                        <c:v>3.06</c:v>
                      </c:pt>
                      <c:pt idx="695">
                        <c:v>3.11</c:v>
                      </c:pt>
                      <c:pt idx="696">
                        <c:v>3.08</c:v>
                      </c:pt>
                      <c:pt idx="697">
                        <c:v>3.08</c:v>
                      </c:pt>
                      <c:pt idx="698">
                        <c:v>3</c:v>
                      </c:pt>
                      <c:pt idx="699">
                        <c:v>3.15</c:v>
                      </c:pt>
                      <c:pt idx="700">
                        <c:v>3.28</c:v>
                      </c:pt>
                      <c:pt idx="701">
                        <c:v>3.28</c:v>
                      </c:pt>
                      <c:pt idx="702">
                        <c:v>3.25</c:v>
                      </c:pt>
                      <c:pt idx="703">
                        <c:v>3.21</c:v>
                      </c:pt>
                      <c:pt idx="704">
                        <c:v>3.05</c:v>
                      </c:pt>
                      <c:pt idx="705">
                        <c:v>2.84</c:v>
                      </c:pt>
                      <c:pt idx="706">
                        <c:v>2.56</c:v>
                      </c:pt>
                      <c:pt idx="707">
                        <c:v>2.46</c:v>
                      </c:pt>
                      <c:pt idx="708">
                        <c:v>2.44</c:v>
                      </c:pt>
                      <c:pt idx="709">
                        <c:v>2.52</c:v>
                      </c:pt>
                      <c:pt idx="710">
                        <c:v>2.5099999999999998</c:v>
                      </c:pt>
                      <c:pt idx="711">
                        <c:v>2.58</c:v>
                      </c:pt>
                      <c:pt idx="712">
                        <c:v>2.62</c:v>
                      </c:pt>
                      <c:pt idx="713">
                        <c:v>2.6</c:v>
                      </c:pt>
                      <c:pt idx="714">
                        <c:v>2.56</c:v>
                      </c:pt>
                      <c:pt idx="715">
                        <c:v>2.52</c:v>
                      </c:pt>
                      <c:pt idx="716">
                        <c:v>2.34</c:v>
                      </c:pt>
                      <c:pt idx="717">
                        <c:v>2.25</c:v>
                      </c:pt>
                      <c:pt idx="718">
                        <c:v>2.11</c:v>
                      </c:pt>
                      <c:pt idx="719">
                        <c:v>2.14</c:v>
                      </c:pt>
                      <c:pt idx="720">
                        <c:v>2.16</c:v>
                      </c:pt>
                      <c:pt idx="721">
                        <c:v>2.2000000000000002</c:v>
                      </c:pt>
                      <c:pt idx="722">
                        <c:v>2.19</c:v>
                      </c:pt>
                      <c:pt idx="723">
                        <c:v>2.2000000000000002</c:v>
                      </c:pt>
                      <c:pt idx="724">
                        <c:v>2.21</c:v>
                      </c:pt>
                      <c:pt idx="725">
                        <c:v>2.2999999999999998</c:v>
                      </c:pt>
                      <c:pt idx="726">
                        <c:v>2.21</c:v>
                      </c:pt>
                      <c:pt idx="727">
                        <c:v>1.9</c:v>
                      </c:pt>
                      <c:pt idx="728">
                        <c:v>1.48</c:v>
                      </c:pt>
                      <c:pt idx="729">
                        <c:v>1.26</c:v>
                      </c:pt>
                      <c:pt idx="730">
                        <c:v>1.24</c:v>
                      </c:pt>
                      <c:pt idx="731">
                        <c:v>1.4</c:v>
                      </c:pt>
                      <c:pt idx="732">
                        <c:v>1.42</c:v>
                      </c:pt>
                      <c:pt idx="733">
                        <c:v>1.36</c:v>
                      </c:pt>
                      <c:pt idx="734">
                        <c:v>1.3</c:v>
                      </c:pt>
                      <c:pt idx="735">
                        <c:v>1.36</c:v>
                      </c:pt>
                      <c:pt idx="736">
                        <c:v>1.44</c:v>
                      </c:pt>
                      <c:pt idx="737">
                        <c:v>1.55</c:v>
                      </c:pt>
                      <c:pt idx="738">
                        <c:v>1.6</c:v>
                      </c:pt>
                      <c:pt idx="739">
                        <c:v>1.51</c:v>
                      </c:pt>
                      <c:pt idx="740">
                        <c:v>1.35</c:v>
                      </c:pt>
                      <c:pt idx="741">
                        <c:v>1.36</c:v>
                      </c:pt>
                      <c:pt idx="742">
                        <c:v>1.46</c:v>
                      </c:pt>
                      <c:pt idx="743">
                        <c:v>1.54</c:v>
                      </c:pt>
                      <c:pt idx="744">
                        <c:v>1.61</c:v>
                      </c:pt>
                      <c:pt idx="745">
                        <c:v>1.66</c:v>
                      </c:pt>
                      <c:pt idx="746">
                        <c:v>1.74</c:v>
                      </c:pt>
                      <c:pt idx="747">
                        <c:v>1.78</c:v>
                      </c:pt>
                      <c:pt idx="748">
                        <c:v>1.79</c:v>
                      </c:pt>
                      <c:pt idx="749">
                        <c:v>1.85</c:v>
                      </c:pt>
                      <c:pt idx="750">
                        <c:v>2.2999999999999998</c:v>
                      </c:pt>
                      <c:pt idx="751">
                        <c:v>2.66</c:v>
                      </c:pt>
                      <c:pt idx="752">
                        <c:v>2.57</c:v>
                      </c:pt>
                      <c:pt idx="753">
                        <c:v>2.52</c:v>
                      </c:pt>
                      <c:pt idx="754">
                        <c:v>2.52</c:v>
                      </c:pt>
                      <c:pt idx="755">
                        <c:v>2.4500000000000002</c:v>
                      </c:pt>
                      <c:pt idx="756">
                        <c:v>2.46</c:v>
                      </c:pt>
                      <c:pt idx="757">
                        <c:v>2.5099999999999998</c:v>
                      </c:pt>
                      <c:pt idx="758">
                        <c:v>2.48</c:v>
                      </c:pt>
                      <c:pt idx="759">
                        <c:v>2.5299999999999998</c:v>
                      </c:pt>
                      <c:pt idx="760">
                        <c:v>2.48</c:v>
                      </c:pt>
                      <c:pt idx="761">
                        <c:v>2.5</c:v>
                      </c:pt>
                      <c:pt idx="762">
                        <c:v>2.4300000000000002</c:v>
                      </c:pt>
                      <c:pt idx="763">
                        <c:v>2.36</c:v>
                      </c:pt>
                      <c:pt idx="764">
                        <c:v>2.17</c:v>
                      </c:pt>
                      <c:pt idx="765">
                        <c:v>2.14</c:v>
                      </c:pt>
                      <c:pt idx="766">
                        <c:v>2.11</c:v>
                      </c:pt>
                      <c:pt idx="767">
                        <c:v>2.15</c:v>
                      </c:pt>
                      <c:pt idx="768">
                        <c:v>2.17</c:v>
                      </c:pt>
                      <c:pt idx="769">
                        <c:v>2.15</c:v>
                      </c:pt>
                      <c:pt idx="770">
                        <c:v>2.15</c:v>
                      </c:pt>
                      <c:pt idx="771">
                        <c:v>2.2599999999999998</c:v>
                      </c:pt>
                      <c:pt idx="772">
                        <c:v>2.4500000000000002</c:v>
                      </c:pt>
                      <c:pt idx="773">
                        <c:v>2.56</c:v>
                      </c:pt>
                      <c:pt idx="774">
                        <c:v>2.5499999999999998</c:v>
                      </c:pt>
                      <c:pt idx="775">
                        <c:v>2.54</c:v>
                      </c:pt>
                      <c:pt idx="776">
                        <c:v>2.41</c:v>
                      </c:pt>
                      <c:pt idx="777">
                        <c:v>2.19</c:v>
                      </c:pt>
                      <c:pt idx="778">
                        <c:v>2.1</c:v>
                      </c:pt>
                      <c:pt idx="779">
                        <c:v>2.09</c:v>
                      </c:pt>
                      <c:pt idx="780">
                        <c:v>2.13</c:v>
                      </c:pt>
                      <c:pt idx="781">
                        <c:v>2.15</c:v>
                      </c:pt>
                      <c:pt idx="782">
                        <c:v>2.21</c:v>
                      </c:pt>
                      <c:pt idx="783">
                        <c:v>2.3199999999999998</c:v>
                      </c:pt>
                      <c:pt idx="784">
                        <c:v>2.27</c:v>
                      </c:pt>
                      <c:pt idx="785">
                        <c:v>2.33</c:v>
                      </c:pt>
                      <c:pt idx="786">
                        <c:v>2.27</c:v>
                      </c:pt>
                      <c:pt idx="787">
                        <c:v>2.23</c:v>
                      </c:pt>
                      <c:pt idx="788">
                        <c:v>2.2999999999999998</c:v>
                      </c:pt>
                      <c:pt idx="789">
                        <c:v>2.25</c:v>
                      </c:pt>
                      <c:pt idx="790">
                        <c:v>2.23</c:v>
                      </c:pt>
                      <c:pt idx="791">
                        <c:v>2.25</c:v>
                      </c:pt>
                      <c:pt idx="792">
                        <c:v>2.2599999999999998</c:v>
                      </c:pt>
                      <c:pt idx="793">
                        <c:v>2.2999999999999998</c:v>
                      </c:pt>
                      <c:pt idx="794">
                        <c:v>2.4</c:v>
                      </c:pt>
                      <c:pt idx="795">
                        <c:v>2.48</c:v>
                      </c:pt>
                      <c:pt idx="796">
                        <c:v>2.44</c:v>
                      </c:pt>
                      <c:pt idx="797">
                        <c:v>2.42</c:v>
                      </c:pt>
                      <c:pt idx="798">
                        <c:v>2.41</c:v>
                      </c:pt>
                      <c:pt idx="799">
                        <c:v>2.2599999999999998</c:v>
                      </c:pt>
                      <c:pt idx="800">
                        <c:v>2.06</c:v>
                      </c:pt>
                      <c:pt idx="801">
                        <c:v>2.04</c:v>
                      </c:pt>
                      <c:pt idx="802">
                        <c:v>1.98</c:v>
                      </c:pt>
                      <c:pt idx="803">
                        <c:v>1.93</c:v>
                      </c:pt>
                      <c:pt idx="804">
                        <c:v>1.9</c:v>
                      </c:pt>
                      <c:pt idx="805">
                        <c:v>1.94</c:v>
                      </c:pt>
                      <c:pt idx="806">
                        <c:v>1.93</c:v>
                      </c:pt>
                      <c:pt idx="807">
                        <c:v>2.0299999999999998</c:v>
                      </c:pt>
                      <c:pt idx="808">
                        <c:v>2.1</c:v>
                      </c:pt>
                      <c:pt idx="809">
                        <c:v>2.08</c:v>
                      </c:pt>
                      <c:pt idx="810">
                        <c:v>2.04</c:v>
                      </c:pt>
                      <c:pt idx="811">
                        <c:v>2.15</c:v>
                      </c:pt>
                      <c:pt idx="812">
                        <c:v>2.14</c:v>
                      </c:pt>
                      <c:pt idx="813">
                        <c:v>2.11</c:v>
                      </c:pt>
                      <c:pt idx="814">
                        <c:v>2.19</c:v>
                      </c:pt>
                      <c:pt idx="815">
                        <c:v>2.4</c:v>
                      </c:pt>
                      <c:pt idx="816">
                        <c:v>2.65</c:v>
                      </c:pt>
                      <c:pt idx="817">
                        <c:v>2.66</c:v>
                      </c:pt>
                      <c:pt idx="818">
                        <c:v>2.72</c:v>
                      </c:pt>
                      <c:pt idx="819">
                        <c:v>2.68</c:v>
                      </c:pt>
                      <c:pt idx="820">
                        <c:v>2.6</c:v>
                      </c:pt>
                      <c:pt idx="821">
                        <c:v>2.5499999999999998</c:v>
                      </c:pt>
                      <c:pt idx="822">
                        <c:v>2.5299999999999998</c:v>
                      </c:pt>
                      <c:pt idx="823">
                        <c:v>2.21</c:v>
                      </c:pt>
                      <c:pt idx="824">
                        <c:v>2.0699999999999998</c:v>
                      </c:pt>
                      <c:pt idx="825">
                        <c:v>2.0499999999999998</c:v>
                      </c:pt>
                      <c:pt idx="826">
                        <c:v>2.0099999999999998</c:v>
                      </c:pt>
                      <c:pt idx="827">
                        <c:v>1.97</c:v>
                      </c:pt>
                      <c:pt idx="828">
                        <c:v>2.04</c:v>
                      </c:pt>
                      <c:pt idx="829">
                        <c:v>2.08</c:v>
                      </c:pt>
                      <c:pt idx="830">
                        <c:v>2.13</c:v>
                      </c:pt>
                      <c:pt idx="831">
                        <c:v>2.21</c:v>
                      </c:pt>
                      <c:pt idx="832">
                        <c:v>2.27</c:v>
                      </c:pt>
                      <c:pt idx="833">
                        <c:v>2.33</c:v>
                      </c:pt>
                      <c:pt idx="834">
                        <c:v>2.44</c:v>
                      </c:pt>
                      <c:pt idx="835">
                        <c:v>2.54</c:v>
                      </c:pt>
                      <c:pt idx="836">
                        <c:v>2.5299999999999998</c:v>
                      </c:pt>
                      <c:pt idx="837">
                        <c:v>2.6</c:v>
                      </c:pt>
                      <c:pt idx="838">
                        <c:v>2.71</c:v>
                      </c:pt>
                      <c:pt idx="839">
                        <c:v>2.78</c:v>
                      </c:pt>
                      <c:pt idx="840">
                        <c:v>2.96</c:v>
                      </c:pt>
                      <c:pt idx="841">
                        <c:v>3</c:v>
                      </c:pt>
                      <c:pt idx="842">
                        <c:v>3.25</c:v>
                      </c:pt>
                      <c:pt idx="843">
                        <c:v>3.33</c:v>
                      </c:pt>
                      <c:pt idx="844">
                        <c:v>3.66</c:v>
                      </c:pt>
                      <c:pt idx="845">
                        <c:v>4.0199999999999996</c:v>
                      </c:pt>
                      <c:pt idx="846">
                        <c:v>4.08</c:v>
                      </c:pt>
                      <c:pt idx="847">
                        <c:v>4.3899999999999997</c:v>
                      </c:pt>
                      <c:pt idx="848">
                        <c:v>4.46</c:v>
                      </c:pt>
                      <c:pt idx="849">
                        <c:v>3.95</c:v>
                      </c:pt>
                      <c:pt idx="850">
                        <c:v>2.84</c:v>
                      </c:pt>
                      <c:pt idx="851">
                        <c:v>2.61</c:v>
                      </c:pt>
                      <c:pt idx="852">
                        <c:v>2.52</c:v>
                      </c:pt>
                      <c:pt idx="853">
                        <c:v>2.59</c:v>
                      </c:pt>
                      <c:pt idx="854">
                        <c:v>2.5499999999999998</c:v>
                      </c:pt>
                      <c:pt idx="855">
                        <c:v>2.72</c:v>
                      </c:pt>
                      <c:pt idx="856">
                        <c:v>2.72</c:v>
                      </c:pt>
                      <c:pt idx="857">
                        <c:v>2.61</c:v>
                      </c:pt>
                      <c:pt idx="858">
                        <c:v>2.4700000000000002</c:v>
                      </c:pt>
                      <c:pt idx="859">
                        <c:v>2.34</c:v>
                      </c:pt>
                      <c:pt idx="860">
                        <c:v>2.41</c:v>
                      </c:pt>
                      <c:pt idx="861">
                        <c:v>2.44</c:v>
                      </c:pt>
                      <c:pt idx="862">
                        <c:v>2.44</c:v>
                      </c:pt>
                      <c:pt idx="863">
                        <c:v>2.4500000000000002</c:v>
                      </c:pt>
                      <c:pt idx="864">
                        <c:v>2.4500000000000002</c:v>
                      </c:pt>
                      <c:pt idx="865">
                        <c:v>2.44</c:v>
                      </c:pt>
                      <c:pt idx="866">
                        <c:v>2.4700000000000002</c:v>
                      </c:pt>
                      <c:pt idx="867">
                        <c:v>2.4700000000000002</c:v>
                      </c:pt>
                      <c:pt idx="868">
                        <c:v>2.37</c:v>
                      </c:pt>
                      <c:pt idx="869">
                        <c:v>2.2799999999999998</c:v>
                      </c:pt>
                      <c:pt idx="870">
                        <c:v>2.2000000000000002</c:v>
                      </c:pt>
                      <c:pt idx="871">
                        <c:v>2.08</c:v>
                      </c:pt>
                      <c:pt idx="872">
                        <c:v>1.81</c:v>
                      </c:pt>
                      <c:pt idx="873">
                        <c:v>1.72</c:v>
                      </c:pt>
                      <c:pt idx="874">
                        <c:v>1.87</c:v>
                      </c:pt>
                      <c:pt idx="875">
                        <c:v>1.92</c:v>
                      </c:pt>
                      <c:pt idx="876">
                        <c:v>1.94</c:v>
                      </c:pt>
                      <c:pt idx="877">
                        <c:v>1.94</c:v>
                      </c:pt>
                      <c:pt idx="878">
                        <c:v>1.96</c:v>
                      </c:pt>
                      <c:pt idx="879">
                        <c:v>1.98</c:v>
                      </c:pt>
                      <c:pt idx="880">
                        <c:v>1.97</c:v>
                      </c:pt>
                      <c:pt idx="881">
                        <c:v>1.95</c:v>
                      </c:pt>
                      <c:pt idx="882">
                        <c:v>1.9</c:v>
                      </c:pt>
                      <c:pt idx="883">
                        <c:v>1.66</c:v>
                      </c:pt>
                      <c:pt idx="884">
                        <c:v>1.65</c:v>
                      </c:pt>
                      <c:pt idx="885">
                        <c:v>1.59</c:v>
                      </c:pt>
                      <c:pt idx="886">
                        <c:v>1.58</c:v>
                      </c:pt>
                      <c:pt idx="887">
                        <c:v>1.65</c:v>
                      </c:pt>
                      <c:pt idx="888">
                        <c:v>1.77</c:v>
                      </c:pt>
                      <c:pt idx="889">
                        <c:v>1.77</c:v>
                      </c:pt>
                      <c:pt idx="890">
                        <c:v>1.91</c:v>
                      </c:pt>
                      <c:pt idx="891">
                        <c:v>1.97</c:v>
                      </c:pt>
                      <c:pt idx="892">
                        <c:v>1.98</c:v>
                      </c:pt>
                      <c:pt idx="893">
                        <c:v>2.0699999999999998</c:v>
                      </c:pt>
                      <c:pt idx="894">
                        <c:v>1.86</c:v>
                      </c:pt>
                      <c:pt idx="895">
                        <c:v>1.58</c:v>
                      </c:pt>
                      <c:pt idx="896">
                        <c:v>1.43</c:v>
                      </c:pt>
                      <c:pt idx="897">
                        <c:v>1.46</c:v>
                      </c:pt>
                      <c:pt idx="898">
                        <c:v>1.66</c:v>
                      </c:pt>
                      <c:pt idx="899">
                        <c:v>1.83</c:v>
                      </c:pt>
                      <c:pt idx="900">
                        <c:v>1.89</c:v>
                      </c:pt>
                      <c:pt idx="901">
                        <c:v>1.86</c:v>
                      </c:pt>
                      <c:pt idx="902">
                        <c:v>1.87</c:v>
                      </c:pt>
                      <c:pt idx="903">
                        <c:v>1.88</c:v>
                      </c:pt>
                      <c:pt idx="904">
                        <c:v>1.83</c:v>
                      </c:pt>
                      <c:pt idx="905">
                        <c:v>1.72</c:v>
                      </c:pt>
                      <c:pt idx="906">
                        <c:v>1.66</c:v>
                      </c:pt>
                      <c:pt idx="907">
                        <c:v>1.79</c:v>
                      </c:pt>
                      <c:pt idx="908">
                        <c:v>1.83</c:v>
                      </c:pt>
                      <c:pt idx="909">
                        <c:v>1.81</c:v>
                      </c:pt>
                      <c:pt idx="910">
                        <c:v>1.78</c:v>
                      </c:pt>
                      <c:pt idx="911">
                        <c:v>1.8</c:v>
                      </c:pt>
                      <c:pt idx="912">
                        <c:v>1.91</c:v>
                      </c:pt>
                      <c:pt idx="913">
                        <c:v>1.88</c:v>
                      </c:pt>
                      <c:pt idx="914">
                        <c:v>1.86</c:v>
                      </c:pt>
                      <c:pt idx="915">
                        <c:v>1.89</c:v>
                      </c:pt>
                      <c:pt idx="916">
                        <c:v>1.86</c:v>
                      </c:pt>
                      <c:pt idx="917">
                        <c:v>1.84</c:v>
                      </c:pt>
                      <c:pt idx="918">
                        <c:v>1.88</c:v>
                      </c:pt>
                      <c:pt idx="919">
                        <c:v>2.0299999999999998</c:v>
                      </c:pt>
                      <c:pt idx="920">
                        <c:v>2.27</c:v>
                      </c:pt>
                      <c:pt idx="921">
                        <c:v>2.4300000000000002</c:v>
                      </c:pt>
                      <c:pt idx="922">
                        <c:v>2.25</c:v>
                      </c:pt>
                      <c:pt idx="923">
                        <c:v>2.2200000000000002</c:v>
                      </c:pt>
                      <c:pt idx="924">
                        <c:v>2.2200000000000002</c:v>
                      </c:pt>
                      <c:pt idx="925">
                        <c:v>2.19</c:v>
                      </c:pt>
                      <c:pt idx="926">
                        <c:v>2.23</c:v>
                      </c:pt>
                      <c:pt idx="927">
                        <c:v>2.23</c:v>
                      </c:pt>
                      <c:pt idx="928">
                        <c:v>2.2599999999999998</c:v>
                      </c:pt>
                      <c:pt idx="929">
                        <c:v>2.31</c:v>
                      </c:pt>
                      <c:pt idx="930">
                        <c:v>2.27</c:v>
                      </c:pt>
                      <c:pt idx="931">
                        <c:v>2.09</c:v>
                      </c:pt>
                      <c:pt idx="932">
                        <c:v>2.04</c:v>
                      </c:pt>
                      <c:pt idx="933">
                        <c:v>2.12</c:v>
                      </c:pt>
                      <c:pt idx="934">
                        <c:v>2.0499999999999998</c:v>
                      </c:pt>
                      <c:pt idx="935">
                        <c:v>2.15</c:v>
                      </c:pt>
                      <c:pt idx="936">
                        <c:v>2.27</c:v>
                      </c:pt>
                      <c:pt idx="937">
                        <c:v>2.33</c:v>
                      </c:pt>
                      <c:pt idx="938">
                        <c:v>2.5499999999999998</c:v>
                      </c:pt>
                      <c:pt idx="939">
                        <c:v>2.67</c:v>
                      </c:pt>
                      <c:pt idx="940">
                        <c:v>2.79</c:v>
                      </c:pt>
                      <c:pt idx="941">
                        <c:v>2.8</c:v>
                      </c:pt>
                      <c:pt idx="942">
                        <c:v>2.77</c:v>
                      </c:pt>
                      <c:pt idx="943">
                        <c:v>2.48</c:v>
                      </c:pt>
                      <c:pt idx="944">
                        <c:v>2.23</c:v>
                      </c:pt>
                      <c:pt idx="945">
                        <c:v>2.14</c:v>
                      </c:pt>
                      <c:pt idx="946">
                        <c:v>2.16</c:v>
                      </c:pt>
                      <c:pt idx="947">
                        <c:v>2</c:v>
                      </c:pt>
                      <c:pt idx="948">
                        <c:v>1.99</c:v>
                      </c:pt>
                      <c:pt idx="949">
                        <c:v>2.04</c:v>
                      </c:pt>
                      <c:pt idx="950">
                        <c:v>1.88</c:v>
                      </c:pt>
                      <c:pt idx="951">
                        <c:v>1.98</c:v>
                      </c:pt>
                      <c:pt idx="952">
                        <c:v>1.95</c:v>
                      </c:pt>
                      <c:pt idx="953">
                        <c:v>1.92</c:v>
                      </c:pt>
                      <c:pt idx="954">
                        <c:v>1.95</c:v>
                      </c:pt>
                      <c:pt idx="955">
                        <c:v>2</c:v>
                      </c:pt>
                      <c:pt idx="956">
                        <c:v>1.84</c:v>
                      </c:pt>
                      <c:pt idx="957">
                        <c:v>1.81</c:v>
                      </c:pt>
                      <c:pt idx="958">
                        <c:v>1.78</c:v>
                      </c:pt>
                      <c:pt idx="959">
                        <c:v>1.74</c:v>
                      </c:pt>
                      <c:pt idx="960">
                        <c:v>1.87</c:v>
                      </c:pt>
                      <c:pt idx="961">
                        <c:v>1.87</c:v>
                      </c:pt>
                      <c:pt idx="962">
                        <c:v>1.95</c:v>
                      </c:pt>
                      <c:pt idx="963">
                        <c:v>2.02</c:v>
                      </c:pt>
                      <c:pt idx="964">
                        <c:v>2.04</c:v>
                      </c:pt>
                      <c:pt idx="965">
                        <c:v>2.08</c:v>
                      </c:pt>
                      <c:pt idx="966">
                        <c:v>2.11</c:v>
                      </c:pt>
                      <c:pt idx="967">
                        <c:v>2.09</c:v>
                      </c:pt>
                      <c:pt idx="968">
                        <c:v>2.04</c:v>
                      </c:pt>
                      <c:pt idx="969">
                        <c:v>2.08</c:v>
                      </c:pt>
                      <c:pt idx="970">
                        <c:v>2.4300000000000002</c:v>
                      </c:pt>
                      <c:pt idx="971">
                        <c:v>2.84</c:v>
                      </c:pt>
                      <c:pt idx="972">
                        <c:v>3.03</c:v>
                      </c:pt>
                      <c:pt idx="973">
                        <c:v>3.04</c:v>
                      </c:pt>
                      <c:pt idx="974">
                        <c:v>3.46</c:v>
                      </c:pt>
                      <c:pt idx="975">
                        <c:v>3.34</c:v>
                      </c:pt>
                      <c:pt idx="976">
                        <c:v>3.39</c:v>
                      </c:pt>
                      <c:pt idx="977">
                        <c:v>3.53</c:v>
                      </c:pt>
                      <c:pt idx="978">
                        <c:v>3.44</c:v>
                      </c:pt>
                      <c:pt idx="979">
                        <c:v>3.29</c:v>
                      </c:pt>
                      <c:pt idx="980">
                        <c:v>3.26</c:v>
                      </c:pt>
                      <c:pt idx="981">
                        <c:v>3.23</c:v>
                      </c:pt>
                      <c:pt idx="982">
                        <c:v>3.26</c:v>
                      </c:pt>
                      <c:pt idx="983">
                        <c:v>3.43</c:v>
                      </c:pt>
                      <c:pt idx="984">
                        <c:v>3.74</c:v>
                      </c:pt>
                      <c:pt idx="985">
                        <c:v>3.97</c:v>
                      </c:pt>
                      <c:pt idx="986">
                        <c:v>4.5</c:v>
                      </c:pt>
                      <c:pt idx="987">
                        <c:v>4.6100000000000003</c:v>
                      </c:pt>
                      <c:pt idx="988">
                        <c:v>4.9800000000000004</c:v>
                      </c:pt>
                      <c:pt idx="989">
                        <c:v>5.07</c:v>
                      </c:pt>
                      <c:pt idx="990">
                        <c:v>5.4</c:v>
                      </c:pt>
                      <c:pt idx="991">
                        <c:v>5.26</c:v>
                      </c:pt>
                      <c:pt idx="992">
                        <c:v>5.34</c:v>
                      </c:pt>
                      <c:pt idx="993">
                        <c:v>5.16</c:v>
                      </c:pt>
                      <c:pt idx="994">
                        <c:v>4.4800000000000004</c:v>
                      </c:pt>
                      <c:pt idx="995">
                        <c:v>4.3499999999999996</c:v>
                      </c:pt>
                      <c:pt idx="996">
                        <c:v>4.21</c:v>
                      </c:pt>
                      <c:pt idx="997">
                        <c:v>4.4400000000000004</c:v>
                      </c:pt>
                      <c:pt idx="998">
                        <c:v>3.96</c:v>
                      </c:pt>
                      <c:pt idx="999">
                        <c:v>3.98</c:v>
                      </c:pt>
                      <c:pt idx="1000">
                        <c:v>3.93</c:v>
                      </c:pt>
                      <c:pt idx="1001">
                        <c:v>4.0599999999999996</c:v>
                      </c:pt>
                      <c:pt idx="1002">
                        <c:v>4.04</c:v>
                      </c:pt>
                      <c:pt idx="1003">
                        <c:v>3.65</c:v>
                      </c:pt>
                      <c:pt idx="1004">
                        <c:v>3.3</c:v>
                      </c:pt>
                      <c:pt idx="1005">
                        <c:v>3.23</c:v>
                      </c:pt>
                      <c:pt idx="1006">
                        <c:v>3.67</c:v>
                      </c:pt>
                      <c:pt idx="1007">
                        <c:v>3.72</c:v>
                      </c:pt>
                      <c:pt idx="1008">
                        <c:v>3.68</c:v>
                      </c:pt>
                      <c:pt idx="1009">
                        <c:v>3.76</c:v>
                      </c:pt>
                      <c:pt idx="1010">
                        <c:v>3.66</c:v>
                      </c:pt>
                      <c:pt idx="1011">
                        <c:v>3.61</c:v>
                      </c:pt>
                      <c:pt idx="1012">
                        <c:v>3.46</c:v>
                      </c:pt>
                      <c:pt idx="1013">
                        <c:v>3.52</c:v>
                      </c:pt>
                      <c:pt idx="1014">
                        <c:v>3.42</c:v>
                      </c:pt>
                      <c:pt idx="1015">
                        <c:v>3.5</c:v>
                      </c:pt>
                      <c:pt idx="1016">
                        <c:v>3.61</c:v>
                      </c:pt>
                      <c:pt idx="1017">
                        <c:v>4.01</c:v>
                      </c:pt>
                      <c:pt idx="1018">
                        <c:v>4.28</c:v>
                      </c:pt>
                      <c:pt idx="1019">
                        <c:v>4.6100000000000003</c:v>
                      </c:pt>
                      <c:pt idx="1020">
                        <c:v>4.8600000000000003</c:v>
                      </c:pt>
                      <c:pt idx="1021">
                        <c:v>5.07</c:v>
                      </c:pt>
                      <c:pt idx="1022">
                        <c:v>5.59</c:v>
                      </c:pt>
                      <c:pt idx="1023">
                        <c:v>5.32</c:v>
                      </c:pt>
                      <c:pt idx="1024">
                        <c:v>6.2</c:v>
                      </c:pt>
                      <c:pt idx="1025">
                        <c:v>6.25</c:v>
                      </c:pt>
                      <c:pt idx="1026">
                        <c:v>6.3</c:v>
                      </c:pt>
                      <c:pt idx="1027">
                        <c:v>6.19</c:v>
                      </c:pt>
                      <c:pt idx="1028">
                        <c:v>6.84</c:v>
                      </c:pt>
                      <c:pt idx="1029">
                        <c:v>6.63</c:v>
                      </c:pt>
                      <c:pt idx="1030">
                        <c:v>5.65</c:v>
                      </c:pt>
                      <c:pt idx="1031">
                        <c:v>5.75</c:v>
                      </c:pt>
                      <c:pt idx="1032">
                        <c:v>5.78</c:v>
                      </c:pt>
                      <c:pt idx="1033">
                        <c:v>5.99</c:v>
                      </c:pt>
                      <c:pt idx="1034">
                        <c:v>6.21</c:v>
                      </c:pt>
                      <c:pt idx="1035">
                        <c:v>6.23</c:v>
                      </c:pt>
                      <c:pt idx="1036">
                        <c:v>6.23</c:v>
                      </c:pt>
                      <c:pt idx="1037">
                        <c:v>6.31</c:v>
                      </c:pt>
                      <c:pt idx="1038">
                        <c:v>6.37</c:v>
                      </c:pt>
                      <c:pt idx="1039">
                        <c:v>7.17</c:v>
                      </c:pt>
                      <c:pt idx="1040">
                        <c:v>7.89</c:v>
                      </c:pt>
                      <c:pt idx="1041">
                        <c:v>6.84</c:v>
                      </c:pt>
                      <c:pt idx="1042">
                        <c:v>6.82</c:v>
                      </c:pt>
                      <c:pt idx="1043">
                        <c:v>7.03</c:v>
                      </c:pt>
                      <c:pt idx="1044">
                        <c:v>6.92</c:v>
                      </c:pt>
                      <c:pt idx="1045">
                        <c:v>7.06</c:v>
                      </c:pt>
                      <c:pt idx="1046">
                        <c:v>7.01</c:v>
                      </c:pt>
                      <c:pt idx="1047">
                        <c:v>7.13</c:v>
                      </c:pt>
                      <c:pt idx="1048">
                        <c:v>7.1</c:v>
                      </c:pt>
                      <c:pt idx="1049">
                        <c:v>7.05</c:v>
                      </c:pt>
                      <c:pt idx="1050">
                        <c:v>7.09</c:v>
                      </c:pt>
                      <c:pt idx="1051">
                        <c:v>6.91</c:v>
                      </c:pt>
                      <c:pt idx="1052">
                        <c:v>6.32</c:v>
                      </c:pt>
                      <c:pt idx="1053">
                        <c:v>5.66</c:v>
                      </c:pt>
                      <c:pt idx="1054">
                        <c:v>4.6399999999999997</c:v>
                      </c:pt>
                      <c:pt idx="1055">
                        <c:v>4.43</c:v>
                      </c:pt>
                      <c:pt idx="1056">
                        <c:v>4.32</c:v>
                      </c:pt>
                      <c:pt idx="1057">
                        <c:v>4.43</c:v>
                      </c:pt>
                      <c:pt idx="1058">
                        <c:v>4.43</c:v>
                      </c:pt>
                      <c:pt idx="1059">
                        <c:v>4.55</c:v>
                      </c:pt>
                      <c:pt idx="1060">
                        <c:v>4.76</c:v>
                      </c:pt>
                      <c:pt idx="1061">
                        <c:v>4.71</c:v>
                      </c:pt>
                      <c:pt idx="1062">
                        <c:v>4.49</c:v>
                      </c:pt>
                      <c:pt idx="1063">
                        <c:v>4.0599999999999996</c:v>
                      </c:pt>
                      <c:pt idx="1064">
                        <c:v>3.61</c:v>
                      </c:pt>
                      <c:pt idx="1065">
                        <c:v>3.51</c:v>
                      </c:pt>
                      <c:pt idx="1066">
                        <c:v>3.62</c:v>
                      </c:pt>
                      <c:pt idx="1067">
                        <c:v>3.63</c:v>
                      </c:pt>
                      <c:pt idx="1068">
                        <c:v>3.79</c:v>
                      </c:pt>
                      <c:pt idx="1069">
                        <c:v>3.86</c:v>
                      </c:pt>
                      <c:pt idx="1070">
                        <c:v>3.8</c:v>
                      </c:pt>
                      <c:pt idx="1071">
                        <c:v>3.83</c:v>
                      </c:pt>
                      <c:pt idx="1072">
                        <c:v>3.74</c:v>
                      </c:pt>
                      <c:pt idx="1073">
                        <c:v>3.61</c:v>
                      </c:pt>
                      <c:pt idx="1074">
                        <c:v>3.58</c:v>
                      </c:pt>
                      <c:pt idx="1075">
                        <c:v>3.78</c:v>
                      </c:pt>
                      <c:pt idx="1076">
                        <c:v>3.67</c:v>
                      </c:pt>
                      <c:pt idx="1077">
                        <c:v>3.57</c:v>
                      </c:pt>
                      <c:pt idx="1078">
                        <c:v>3.58</c:v>
                      </c:pt>
                      <c:pt idx="1079">
                        <c:v>3.53</c:v>
                      </c:pt>
                      <c:pt idx="1080">
                        <c:v>3.53</c:v>
                      </c:pt>
                      <c:pt idx="1081">
                        <c:v>3.55</c:v>
                      </c:pt>
                      <c:pt idx="1082">
                        <c:v>3.48</c:v>
                      </c:pt>
                      <c:pt idx="1083">
                        <c:v>3.47</c:v>
                      </c:pt>
                      <c:pt idx="1084">
                        <c:v>3.52</c:v>
                      </c:pt>
                      <c:pt idx="1085">
                        <c:v>3.6</c:v>
                      </c:pt>
                      <c:pt idx="1086">
                        <c:v>3.75</c:v>
                      </c:pt>
                      <c:pt idx="1087">
                        <c:v>3.55</c:v>
                      </c:pt>
                      <c:pt idx="1088">
                        <c:v>3.08</c:v>
                      </c:pt>
                      <c:pt idx="1089">
                        <c:v>3.06</c:v>
                      </c:pt>
                      <c:pt idx="1090">
                        <c:v>3.3</c:v>
                      </c:pt>
                      <c:pt idx="1091">
                        <c:v>3.2</c:v>
                      </c:pt>
                      <c:pt idx="1092">
                        <c:v>3.27</c:v>
                      </c:pt>
                      <c:pt idx="1093">
                        <c:v>3.34</c:v>
                      </c:pt>
                      <c:pt idx="1094">
                        <c:v>3.39</c:v>
                      </c:pt>
                      <c:pt idx="1095">
                        <c:v>3.43</c:v>
                      </c:pt>
                      <c:pt idx="1096">
                        <c:v>3.34</c:v>
                      </c:pt>
                      <c:pt idx="1097">
                        <c:v>3.39</c:v>
                      </c:pt>
                      <c:pt idx="1098">
                        <c:v>3.35</c:v>
                      </c:pt>
                      <c:pt idx="1099">
                        <c:v>3.4</c:v>
                      </c:pt>
                      <c:pt idx="1100">
                        <c:v>3.19</c:v>
                      </c:pt>
                      <c:pt idx="1101">
                        <c:v>3.21</c:v>
                      </c:pt>
                      <c:pt idx="1102">
                        <c:v>3.23</c:v>
                      </c:pt>
                      <c:pt idx="1103">
                        <c:v>3.14</c:v>
                      </c:pt>
                      <c:pt idx="1104">
                        <c:v>3.2</c:v>
                      </c:pt>
                      <c:pt idx="1105">
                        <c:v>3.24</c:v>
                      </c:pt>
                      <c:pt idx="1106">
                        <c:v>3.33</c:v>
                      </c:pt>
                      <c:pt idx="1107">
                        <c:v>3.43</c:v>
                      </c:pt>
                      <c:pt idx="1108">
                        <c:v>3.52</c:v>
                      </c:pt>
                      <c:pt idx="1109">
                        <c:v>3.57</c:v>
                      </c:pt>
                      <c:pt idx="1110">
                        <c:v>3.54</c:v>
                      </c:pt>
                      <c:pt idx="1111">
                        <c:v>3.41</c:v>
                      </c:pt>
                      <c:pt idx="1112">
                        <c:v>3.27</c:v>
                      </c:pt>
                      <c:pt idx="1113">
                        <c:v>3.29</c:v>
                      </c:pt>
                      <c:pt idx="1114">
                        <c:v>3.39</c:v>
                      </c:pt>
                      <c:pt idx="1115">
                        <c:v>3.4</c:v>
                      </c:pt>
                      <c:pt idx="1116" formatCode="General">
                        <c:v>3.53</c:v>
                      </c:pt>
                      <c:pt idx="1117" formatCode="General">
                        <c:v>3.52</c:v>
                      </c:pt>
                      <c:pt idx="1118" formatCode="General">
                        <c:v>3.54</c:v>
                      </c:pt>
                      <c:pt idx="1119" formatCode="General">
                        <c:v>3.57</c:v>
                      </c:pt>
                      <c:pt idx="1120" formatCode="General">
                        <c:v>3.51</c:v>
                      </c:pt>
                      <c:pt idx="1121" formatCode="General">
                        <c:v>3.63</c:v>
                      </c:pt>
                      <c:pt idx="1122" formatCode="General">
                        <c:v>3.98</c:v>
                      </c:pt>
                      <c:pt idx="1123" formatCode="General">
                        <c:v>4.1100000000000003</c:v>
                      </c:pt>
                      <c:pt idx="1124" formatCode="General">
                        <c:v>3.91</c:v>
                      </c:pt>
                      <c:pt idx="1125" formatCode="General">
                        <c:v>3.72</c:v>
                      </c:pt>
                      <c:pt idx="1126" formatCode="General">
                        <c:v>3.79</c:v>
                      </c:pt>
                      <c:pt idx="1127" formatCode="General">
                        <c:v>3.64</c:v>
                      </c:pt>
                      <c:pt idx="1128" formatCode="General">
                        <c:v>3.7</c:v>
                      </c:pt>
                      <c:pt idx="1129" formatCode="General">
                        <c:v>3.78</c:v>
                      </c:pt>
                      <c:pt idx="1130" formatCode="General">
                        <c:v>3.74</c:v>
                      </c:pt>
                      <c:pt idx="1131" formatCode="General">
                        <c:v>3.64</c:v>
                      </c:pt>
                      <c:pt idx="1132" formatCode="General">
                        <c:v>3.28</c:v>
                      </c:pt>
                      <c:pt idx="1133" formatCode="General">
                        <c:v>3.12</c:v>
                      </c:pt>
                      <c:pt idx="1134" formatCode="General">
                        <c:v>3.11</c:v>
                      </c:pt>
                      <c:pt idx="1135" formatCode="General">
                        <c:v>3.14</c:v>
                      </c:pt>
                      <c:pt idx="1136" formatCode="General">
                        <c:v>3.08</c:v>
                      </c:pt>
                      <c:pt idx="1137" formatCode="General">
                        <c:v>3.39</c:v>
                      </c:pt>
                      <c:pt idx="1138" formatCode="General">
                        <c:v>3.61</c:v>
                      </c:pt>
                      <c:pt idx="1139" formatCode="General">
                        <c:v>3.82</c:v>
                      </c:pt>
                      <c:pt idx="1140" formatCode="General">
                        <c:v>4.05</c:v>
                      </c:pt>
                      <c:pt idx="1141" formatCode="General">
                        <c:v>4.4000000000000004</c:v>
                      </c:pt>
                      <c:pt idx="1142" formatCode="General">
                        <c:v>4.87</c:v>
                      </c:pt>
                      <c:pt idx="1143" formatCode="General">
                        <c:v>4.8899999999999997</c:v>
                      </c:pt>
                      <c:pt idx="1144" formatCode="General">
                        <c:v>5.71</c:v>
                      </c:pt>
                      <c:pt idx="1145" formatCode="General">
                        <c:v>6.03</c:v>
                      </c:pt>
                      <c:pt idx="1146" formatCode="General">
                        <c:v>6.19</c:v>
                      </c:pt>
                      <c:pt idx="1147" formatCode="General">
                        <c:v>6.22</c:v>
                      </c:pt>
                      <c:pt idx="1148" formatCode="General">
                        <c:v>6.38</c:v>
                      </c:pt>
                      <c:pt idx="1149" formatCode="General">
                        <c:v>5.6</c:v>
                      </c:pt>
                      <c:pt idx="1150" formatCode="General">
                        <c:v>5.0199999999999996</c:v>
                      </c:pt>
                      <c:pt idx="1151" formatCode="General">
                        <c:v>5.23</c:v>
                      </c:pt>
                      <c:pt idx="1152" formatCode="General">
                        <c:v>5.54</c:v>
                      </c:pt>
                      <c:pt idx="1153" formatCode="General">
                        <c:v>5.7</c:v>
                      </c:pt>
                      <c:pt idx="1154" formatCode="General">
                        <c:v>6.11</c:v>
                      </c:pt>
                      <c:pt idx="1155" formatCode="General">
                        <c:v>6.59</c:v>
                      </c:pt>
                      <c:pt idx="1156" formatCode="General">
                        <c:v>7.12</c:v>
                      </c:pt>
                      <c:pt idx="1157">
                        <c:v>7.34</c:v>
                      </c:pt>
                      <c:pt idx="1158">
                        <c:v>7.48</c:v>
                      </c:pt>
                      <c:pt idx="1159">
                        <c:v>7.44</c:v>
                      </c:pt>
                      <c:pt idx="1160">
                        <c:v>7.4</c:v>
                      </c:pt>
                      <c:pt idx="1161">
                        <c:v>7.42</c:v>
                      </c:pt>
                      <c:pt idx="1162">
                        <c:v>6.53</c:v>
                      </c:pt>
                      <c:pt idx="1163">
                        <c:v>6.5</c:v>
                      </c:pt>
                      <c:pt idx="1164">
                        <c:v>6.69</c:v>
                      </c:pt>
                      <c:pt idx="1165">
                        <c:v>6.74</c:v>
                      </c:pt>
                      <c:pt idx="1166">
                        <c:v>6.83</c:v>
                      </c:pt>
                      <c:pt idx="1167">
                        <c:v>6.7</c:v>
                      </c:pt>
                      <c:pt idx="1168">
                        <c:v>6.75</c:v>
                      </c:pt>
                      <c:pt idx="1169">
                        <c:v>6.57</c:v>
                      </c:pt>
                      <c:pt idx="1170">
                        <c:v>6.57</c:v>
                      </c:pt>
                      <c:pt idx="1171">
                        <c:v>6.33</c:v>
                      </c:pt>
                      <c:pt idx="1172">
                        <c:v>5.77</c:v>
                      </c:pt>
                      <c:pt idx="1173">
                        <c:v>5.22</c:v>
                      </c:pt>
                      <c:pt idx="1174">
                        <c:v>4.96</c:v>
                      </c:pt>
                      <c:pt idx="1175" formatCode="General">
                        <c:v>4.74</c:v>
                      </c:pt>
                      <c:pt idx="1176" formatCode="General">
                        <c:v>4.8899999999999997</c:v>
                      </c:pt>
                      <c:pt idx="1177" formatCode="General">
                        <c:v>4.84</c:v>
                      </c:pt>
                      <c:pt idx="1178" formatCode="General">
                        <c:v>4.3899999999999997</c:v>
                      </c:pt>
                      <c:pt idx="1179" formatCode="General">
                        <c:v>4.43</c:v>
                      </c:pt>
                      <c:pt idx="1180" formatCode="General">
                        <c:v>4.5</c:v>
                      </c:pt>
                      <c:pt idx="1181" formatCode="General">
                        <c:v>4.63</c:v>
                      </c:pt>
                      <c:pt idx="1182" formatCode="General">
                        <c:v>4.5999999999999996</c:v>
                      </c:pt>
                      <c:pt idx="1183" formatCode="General">
                        <c:v>4.32</c:v>
                      </c:pt>
                      <c:pt idx="1184" formatCode="General">
                        <c:v>4.0199999999999996</c:v>
                      </c:pt>
                      <c:pt idx="1185" formatCode="General">
                        <c:v>4.09</c:v>
                      </c:pt>
                      <c:pt idx="1186" formatCode="General">
                        <c:v>4.01</c:v>
                      </c:pt>
                      <c:pt idx="1187" formatCode="General">
                        <c:v>4.12</c:v>
                      </c:pt>
                      <c:pt idx="1188" formatCode="General">
                        <c:v>4.2699999999999996</c:v>
                      </c:pt>
                      <c:pt idx="1189" formatCode="General">
                        <c:v>4.37</c:v>
                      </c:pt>
                      <c:pt idx="1190" formatCode="General">
                        <c:v>4.59</c:v>
                      </c:pt>
                      <c:pt idx="1191" formatCode="General">
                        <c:v>4.53</c:v>
                      </c:pt>
                      <c:pt idx="1192" formatCode="General">
                        <c:v>4.6399999999999997</c:v>
                      </c:pt>
                      <c:pt idx="1193" formatCode="General">
                        <c:v>4.6399999999999997</c:v>
                      </c:pt>
                      <c:pt idx="1194" formatCode="General">
                        <c:v>4.46</c:v>
                      </c:pt>
                      <c:pt idx="1195" formatCode="General">
                        <c:v>4.2</c:v>
                      </c:pt>
                      <c:pt idx="1196" formatCode="General">
                        <c:v>3.89</c:v>
                      </c:pt>
                      <c:pt idx="1197" formatCode="General">
                        <c:v>3.9</c:v>
                      </c:pt>
                      <c:pt idx="1198" formatCode="General">
                        <c:v>3.9</c:v>
                      </c:pt>
                      <c:pt idx="1199" formatCode="General">
                        <c:v>3.99</c:v>
                      </c:pt>
                      <c:pt idx="1200" formatCode="General">
                        <c:v>4.21</c:v>
                      </c:pt>
                      <c:pt idx="1201" formatCode="General">
                        <c:v>4.1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0F6-4E6E-A332-72660973E8B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soybeans</c:v>
                </c:tx>
                <c:spPr>
                  <a:ln w="222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148"/>
                    <c:layout>
                      <c:manualLayout>
                        <c:x val="-5.0734556673959512E-3"/>
                        <c:y val="-8.8135093813470552E-2"/>
                      </c:manualLayout>
                    </c:layout>
                    <c:showLegendKey val="0"/>
                    <c:showVal val="0"/>
                    <c:showCatName val="0"/>
                    <c:showSerName val="1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2-70F6-4E6E-A332-72660973E8BF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rgbClr val="FF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0"/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rn Soybeans'!$A$542:$A$1168</c15:sqref>
                        </c15:formulaRef>
                      </c:ext>
                    </c:extLst>
                    <c:numCache>
                      <c:formatCode>mmm\-yy</c:formatCode>
                      <c:ptCount val="627"/>
                      <c:pt idx="0">
                        <c:v>25569</c:v>
                      </c:pt>
                      <c:pt idx="1">
                        <c:v>25600</c:v>
                      </c:pt>
                      <c:pt idx="2">
                        <c:v>25628</c:v>
                      </c:pt>
                      <c:pt idx="3">
                        <c:v>25659</c:v>
                      </c:pt>
                      <c:pt idx="4">
                        <c:v>25689</c:v>
                      </c:pt>
                      <c:pt idx="5">
                        <c:v>25720</c:v>
                      </c:pt>
                      <c:pt idx="6">
                        <c:v>25750</c:v>
                      </c:pt>
                      <c:pt idx="7">
                        <c:v>25781</c:v>
                      </c:pt>
                      <c:pt idx="8">
                        <c:v>25812</c:v>
                      </c:pt>
                      <c:pt idx="9">
                        <c:v>25842</c:v>
                      </c:pt>
                      <c:pt idx="10">
                        <c:v>25873</c:v>
                      </c:pt>
                      <c:pt idx="11">
                        <c:v>25903</c:v>
                      </c:pt>
                      <c:pt idx="12">
                        <c:v>25934</c:v>
                      </c:pt>
                      <c:pt idx="13">
                        <c:v>25965</c:v>
                      </c:pt>
                      <c:pt idx="14">
                        <c:v>25993</c:v>
                      </c:pt>
                      <c:pt idx="15">
                        <c:v>26024</c:v>
                      </c:pt>
                      <c:pt idx="16">
                        <c:v>26054</c:v>
                      </c:pt>
                      <c:pt idx="17">
                        <c:v>26085</c:v>
                      </c:pt>
                      <c:pt idx="18">
                        <c:v>26115</c:v>
                      </c:pt>
                      <c:pt idx="19">
                        <c:v>26146</c:v>
                      </c:pt>
                      <c:pt idx="20">
                        <c:v>26177</c:v>
                      </c:pt>
                      <c:pt idx="21">
                        <c:v>26207</c:v>
                      </c:pt>
                      <c:pt idx="22">
                        <c:v>26238</c:v>
                      </c:pt>
                      <c:pt idx="23">
                        <c:v>26268</c:v>
                      </c:pt>
                      <c:pt idx="24">
                        <c:v>26299</c:v>
                      </c:pt>
                      <c:pt idx="25">
                        <c:v>26330</c:v>
                      </c:pt>
                      <c:pt idx="26">
                        <c:v>26359</c:v>
                      </c:pt>
                      <c:pt idx="27">
                        <c:v>26390</c:v>
                      </c:pt>
                      <c:pt idx="28">
                        <c:v>26420</c:v>
                      </c:pt>
                      <c:pt idx="29">
                        <c:v>26451</c:v>
                      </c:pt>
                      <c:pt idx="30">
                        <c:v>26481</c:v>
                      </c:pt>
                      <c:pt idx="31">
                        <c:v>26512</c:v>
                      </c:pt>
                      <c:pt idx="32">
                        <c:v>26543</c:v>
                      </c:pt>
                      <c:pt idx="33">
                        <c:v>26573</c:v>
                      </c:pt>
                      <c:pt idx="34">
                        <c:v>26604</c:v>
                      </c:pt>
                      <c:pt idx="35">
                        <c:v>26634</c:v>
                      </c:pt>
                      <c:pt idx="36">
                        <c:v>26665</c:v>
                      </c:pt>
                      <c:pt idx="37">
                        <c:v>26696</c:v>
                      </c:pt>
                      <c:pt idx="38">
                        <c:v>26724</c:v>
                      </c:pt>
                      <c:pt idx="39">
                        <c:v>26755</c:v>
                      </c:pt>
                      <c:pt idx="40">
                        <c:v>26785</c:v>
                      </c:pt>
                      <c:pt idx="41">
                        <c:v>26816</c:v>
                      </c:pt>
                      <c:pt idx="42">
                        <c:v>26846</c:v>
                      </c:pt>
                      <c:pt idx="43">
                        <c:v>26877</c:v>
                      </c:pt>
                      <c:pt idx="44">
                        <c:v>26908</c:v>
                      </c:pt>
                      <c:pt idx="45">
                        <c:v>26938</c:v>
                      </c:pt>
                      <c:pt idx="46">
                        <c:v>26969</c:v>
                      </c:pt>
                      <c:pt idx="47">
                        <c:v>26999</c:v>
                      </c:pt>
                      <c:pt idx="48">
                        <c:v>27030</c:v>
                      </c:pt>
                      <c:pt idx="49">
                        <c:v>27061</c:v>
                      </c:pt>
                      <c:pt idx="50">
                        <c:v>27089</c:v>
                      </c:pt>
                      <c:pt idx="51">
                        <c:v>27120</c:v>
                      </c:pt>
                      <c:pt idx="52">
                        <c:v>27150</c:v>
                      </c:pt>
                      <c:pt idx="53">
                        <c:v>27181</c:v>
                      </c:pt>
                      <c:pt idx="54">
                        <c:v>27211</c:v>
                      </c:pt>
                      <c:pt idx="55">
                        <c:v>27242</c:v>
                      </c:pt>
                      <c:pt idx="56">
                        <c:v>27273</c:v>
                      </c:pt>
                      <c:pt idx="57">
                        <c:v>27303</c:v>
                      </c:pt>
                      <c:pt idx="58">
                        <c:v>27334</c:v>
                      </c:pt>
                      <c:pt idx="59">
                        <c:v>27364</c:v>
                      </c:pt>
                      <c:pt idx="60">
                        <c:v>27395</c:v>
                      </c:pt>
                      <c:pt idx="61">
                        <c:v>27426</c:v>
                      </c:pt>
                      <c:pt idx="62">
                        <c:v>27454</c:v>
                      </c:pt>
                      <c:pt idx="63">
                        <c:v>27485</c:v>
                      </c:pt>
                      <c:pt idx="64">
                        <c:v>27515</c:v>
                      </c:pt>
                      <c:pt idx="65">
                        <c:v>27546</c:v>
                      </c:pt>
                      <c:pt idx="66">
                        <c:v>27576</c:v>
                      </c:pt>
                      <c:pt idx="67">
                        <c:v>27607</c:v>
                      </c:pt>
                      <c:pt idx="68">
                        <c:v>27638</c:v>
                      </c:pt>
                      <c:pt idx="69">
                        <c:v>27668</c:v>
                      </c:pt>
                      <c:pt idx="70">
                        <c:v>27699</c:v>
                      </c:pt>
                      <c:pt idx="71">
                        <c:v>27729</c:v>
                      </c:pt>
                      <c:pt idx="72">
                        <c:v>27760</c:v>
                      </c:pt>
                      <c:pt idx="73">
                        <c:v>27791</c:v>
                      </c:pt>
                      <c:pt idx="74">
                        <c:v>27820</c:v>
                      </c:pt>
                      <c:pt idx="75">
                        <c:v>27851</c:v>
                      </c:pt>
                      <c:pt idx="76">
                        <c:v>27881</c:v>
                      </c:pt>
                      <c:pt idx="77">
                        <c:v>27912</c:v>
                      </c:pt>
                      <c:pt idx="78">
                        <c:v>27942</c:v>
                      </c:pt>
                      <c:pt idx="79">
                        <c:v>27973</c:v>
                      </c:pt>
                      <c:pt idx="80">
                        <c:v>28004</c:v>
                      </c:pt>
                      <c:pt idx="81">
                        <c:v>28034</c:v>
                      </c:pt>
                      <c:pt idx="82">
                        <c:v>28065</c:v>
                      </c:pt>
                      <c:pt idx="83">
                        <c:v>28095</c:v>
                      </c:pt>
                      <c:pt idx="84">
                        <c:v>28126</c:v>
                      </c:pt>
                      <c:pt idx="85">
                        <c:v>28157</c:v>
                      </c:pt>
                      <c:pt idx="86">
                        <c:v>28185</c:v>
                      </c:pt>
                      <c:pt idx="87">
                        <c:v>28216</c:v>
                      </c:pt>
                      <c:pt idx="88">
                        <c:v>28246</c:v>
                      </c:pt>
                      <c:pt idx="89">
                        <c:v>28277</c:v>
                      </c:pt>
                      <c:pt idx="90">
                        <c:v>28307</c:v>
                      </c:pt>
                      <c:pt idx="91">
                        <c:v>28338</c:v>
                      </c:pt>
                      <c:pt idx="92">
                        <c:v>28369</c:v>
                      </c:pt>
                      <c:pt idx="93">
                        <c:v>28399</c:v>
                      </c:pt>
                      <c:pt idx="94">
                        <c:v>28430</c:v>
                      </c:pt>
                      <c:pt idx="95">
                        <c:v>28460</c:v>
                      </c:pt>
                      <c:pt idx="96">
                        <c:v>28491</c:v>
                      </c:pt>
                      <c:pt idx="97">
                        <c:v>28522</c:v>
                      </c:pt>
                      <c:pt idx="98">
                        <c:v>28550</c:v>
                      </c:pt>
                      <c:pt idx="99">
                        <c:v>28581</c:v>
                      </c:pt>
                      <c:pt idx="100">
                        <c:v>28611</c:v>
                      </c:pt>
                      <c:pt idx="101">
                        <c:v>28642</c:v>
                      </c:pt>
                      <c:pt idx="102">
                        <c:v>28672</c:v>
                      </c:pt>
                      <c:pt idx="103">
                        <c:v>28703</c:v>
                      </c:pt>
                      <c:pt idx="104">
                        <c:v>28734</c:v>
                      </c:pt>
                      <c:pt idx="105">
                        <c:v>28764</c:v>
                      </c:pt>
                      <c:pt idx="106">
                        <c:v>28795</c:v>
                      </c:pt>
                      <c:pt idx="107">
                        <c:v>28825</c:v>
                      </c:pt>
                      <c:pt idx="108">
                        <c:v>28856</c:v>
                      </c:pt>
                      <c:pt idx="109">
                        <c:v>28887</c:v>
                      </c:pt>
                      <c:pt idx="110">
                        <c:v>28915</c:v>
                      </c:pt>
                      <c:pt idx="111">
                        <c:v>28946</c:v>
                      </c:pt>
                      <c:pt idx="112">
                        <c:v>28976</c:v>
                      </c:pt>
                      <c:pt idx="113">
                        <c:v>29007</c:v>
                      </c:pt>
                      <c:pt idx="114">
                        <c:v>29037</c:v>
                      </c:pt>
                      <c:pt idx="115">
                        <c:v>29068</c:v>
                      </c:pt>
                      <c:pt idx="116">
                        <c:v>29099</c:v>
                      </c:pt>
                      <c:pt idx="117">
                        <c:v>29129</c:v>
                      </c:pt>
                      <c:pt idx="118">
                        <c:v>29160</c:v>
                      </c:pt>
                      <c:pt idx="119">
                        <c:v>29190</c:v>
                      </c:pt>
                      <c:pt idx="120">
                        <c:v>29221</c:v>
                      </c:pt>
                      <c:pt idx="121">
                        <c:v>29252</c:v>
                      </c:pt>
                      <c:pt idx="122">
                        <c:v>29281</c:v>
                      </c:pt>
                      <c:pt idx="123">
                        <c:v>29312</c:v>
                      </c:pt>
                      <c:pt idx="124">
                        <c:v>29342</c:v>
                      </c:pt>
                      <c:pt idx="125">
                        <c:v>29373</c:v>
                      </c:pt>
                      <c:pt idx="126">
                        <c:v>29403</c:v>
                      </c:pt>
                      <c:pt idx="127">
                        <c:v>29434</c:v>
                      </c:pt>
                      <c:pt idx="128">
                        <c:v>29465</c:v>
                      </c:pt>
                      <c:pt idx="129">
                        <c:v>29495</c:v>
                      </c:pt>
                      <c:pt idx="130">
                        <c:v>29526</c:v>
                      </c:pt>
                      <c:pt idx="131">
                        <c:v>29556</c:v>
                      </c:pt>
                      <c:pt idx="132">
                        <c:v>29587</c:v>
                      </c:pt>
                      <c:pt idx="133">
                        <c:v>29618</c:v>
                      </c:pt>
                      <c:pt idx="134">
                        <c:v>29646</c:v>
                      </c:pt>
                      <c:pt idx="135">
                        <c:v>29677</c:v>
                      </c:pt>
                      <c:pt idx="136">
                        <c:v>29707</c:v>
                      </c:pt>
                      <c:pt idx="137">
                        <c:v>29738</c:v>
                      </c:pt>
                      <c:pt idx="138">
                        <c:v>29768</c:v>
                      </c:pt>
                      <c:pt idx="139">
                        <c:v>29799</c:v>
                      </c:pt>
                      <c:pt idx="140">
                        <c:v>29830</c:v>
                      </c:pt>
                      <c:pt idx="141">
                        <c:v>29860</c:v>
                      </c:pt>
                      <c:pt idx="142">
                        <c:v>29891</c:v>
                      </c:pt>
                      <c:pt idx="143">
                        <c:v>29921</c:v>
                      </c:pt>
                      <c:pt idx="144">
                        <c:v>29952</c:v>
                      </c:pt>
                      <c:pt idx="145">
                        <c:v>29983</c:v>
                      </c:pt>
                      <c:pt idx="146">
                        <c:v>30011</c:v>
                      </c:pt>
                      <c:pt idx="147">
                        <c:v>30042</c:v>
                      </c:pt>
                      <c:pt idx="148">
                        <c:v>30072</c:v>
                      </c:pt>
                      <c:pt idx="149">
                        <c:v>30103</c:v>
                      </c:pt>
                      <c:pt idx="150">
                        <c:v>30133</c:v>
                      </c:pt>
                      <c:pt idx="151">
                        <c:v>30164</c:v>
                      </c:pt>
                      <c:pt idx="152">
                        <c:v>30195</c:v>
                      </c:pt>
                      <c:pt idx="153">
                        <c:v>30225</c:v>
                      </c:pt>
                      <c:pt idx="154">
                        <c:v>30256</c:v>
                      </c:pt>
                      <c:pt idx="155">
                        <c:v>30286</c:v>
                      </c:pt>
                      <c:pt idx="156">
                        <c:v>30317</c:v>
                      </c:pt>
                      <c:pt idx="157">
                        <c:v>30348</c:v>
                      </c:pt>
                      <c:pt idx="158">
                        <c:v>30376</c:v>
                      </c:pt>
                      <c:pt idx="159">
                        <c:v>30407</c:v>
                      </c:pt>
                      <c:pt idx="160">
                        <c:v>30437</c:v>
                      </c:pt>
                      <c:pt idx="161">
                        <c:v>30468</c:v>
                      </c:pt>
                      <c:pt idx="162">
                        <c:v>30498</c:v>
                      </c:pt>
                      <c:pt idx="163">
                        <c:v>30529</c:v>
                      </c:pt>
                      <c:pt idx="164">
                        <c:v>30560</c:v>
                      </c:pt>
                      <c:pt idx="165">
                        <c:v>30590</c:v>
                      </c:pt>
                      <c:pt idx="166">
                        <c:v>30621</c:v>
                      </c:pt>
                      <c:pt idx="167">
                        <c:v>30651</c:v>
                      </c:pt>
                      <c:pt idx="168">
                        <c:v>30682</c:v>
                      </c:pt>
                      <c:pt idx="169">
                        <c:v>30713</c:v>
                      </c:pt>
                      <c:pt idx="170">
                        <c:v>30742</c:v>
                      </c:pt>
                      <c:pt idx="171">
                        <c:v>30773</c:v>
                      </c:pt>
                      <c:pt idx="172">
                        <c:v>30803</c:v>
                      </c:pt>
                      <c:pt idx="173">
                        <c:v>30834</c:v>
                      </c:pt>
                      <c:pt idx="174">
                        <c:v>30864</c:v>
                      </c:pt>
                      <c:pt idx="175">
                        <c:v>30895</c:v>
                      </c:pt>
                      <c:pt idx="176">
                        <c:v>30926</c:v>
                      </c:pt>
                      <c:pt idx="177">
                        <c:v>30956</c:v>
                      </c:pt>
                      <c:pt idx="178">
                        <c:v>30987</c:v>
                      </c:pt>
                      <c:pt idx="179">
                        <c:v>31017</c:v>
                      </c:pt>
                      <c:pt idx="180">
                        <c:v>31048</c:v>
                      </c:pt>
                      <c:pt idx="181">
                        <c:v>31079</c:v>
                      </c:pt>
                      <c:pt idx="182">
                        <c:v>31107</c:v>
                      </c:pt>
                      <c:pt idx="183">
                        <c:v>31138</c:v>
                      </c:pt>
                      <c:pt idx="184">
                        <c:v>31168</c:v>
                      </c:pt>
                      <c:pt idx="185">
                        <c:v>31199</c:v>
                      </c:pt>
                      <c:pt idx="186">
                        <c:v>31229</c:v>
                      </c:pt>
                      <c:pt idx="187">
                        <c:v>31260</c:v>
                      </c:pt>
                      <c:pt idx="188">
                        <c:v>31291</c:v>
                      </c:pt>
                      <c:pt idx="189">
                        <c:v>31321</c:v>
                      </c:pt>
                      <c:pt idx="190">
                        <c:v>31352</c:v>
                      </c:pt>
                      <c:pt idx="191">
                        <c:v>31382</c:v>
                      </c:pt>
                      <c:pt idx="192">
                        <c:v>31413</c:v>
                      </c:pt>
                      <c:pt idx="193">
                        <c:v>31444</c:v>
                      </c:pt>
                      <c:pt idx="194">
                        <c:v>31472</c:v>
                      </c:pt>
                      <c:pt idx="195">
                        <c:v>31503</c:v>
                      </c:pt>
                      <c:pt idx="196">
                        <c:v>31533</c:v>
                      </c:pt>
                      <c:pt idx="197">
                        <c:v>31564</c:v>
                      </c:pt>
                      <c:pt idx="198">
                        <c:v>31594</c:v>
                      </c:pt>
                      <c:pt idx="199">
                        <c:v>31625</c:v>
                      </c:pt>
                      <c:pt idx="200">
                        <c:v>31656</c:v>
                      </c:pt>
                      <c:pt idx="201">
                        <c:v>31686</c:v>
                      </c:pt>
                      <c:pt idx="202">
                        <c:v>31717</c:v>
                      </c:pt>
                      <c:pt idx="203">
                        <c:v>31747</c:v>
                      </c:pt>
                      <c:pt idx="204">
                        <c:v>31778</c:v>
                      </c:pt>
                      <c:pt idx="205">
                        <c:v>31809</c:v>
                      </c:pt>
                      <c:pt idx="206">
                        <c:v>31837</c:v>
                      </c:pt>
                      <c:pt idx="207">
                        <c:v>31868</c:v>
                      </c:pt>
                      <c:pt idx="208">
                        <c:v>31898</c:v>
                      </c:pt>
                      <c:pt idx="209">
                        <c:v>31929</c:v>
                      </c:pt>
                      <c:pt idx="210">
                        <c:v>31959</c:v>
                      </c:pt>
                      <c:pt idx="211">
                        <c:v>31990</c:v>
                      </c:pt>
                      <c:pt idx="212">
                        <c:v>32021</c:v>
                      </c:pt>
                      <c:pt idx="213">
                        <c:v>32051</c:v>
                      </c:pt>
                      <c:pt idx="214">
                        <c:v>32082</c:v>
                      </c:pt>
                      <c:pt idx="215">
                        <c:v>32112</c:v>
                      </c:pt>
                      <c:pt idx="216">
                        <c:v>32143</c:v>
                      </c:pt>
                      <c:pt idx="217">
                        <c:v>32174</c:v>
                      </c:pt>
                      <c:pt idx="218">
                        <c:v>32203</c:v>
                      </c:pt>
                      <c:pt idx="219">
                        <c:v>32234</c:v>
                      </c:pt>
                      <c:pt idx="220">
                        <c:v>32264</c:v>
                      </c:pt>
                      <c:pt idx="221">
                        <c:v>32295</c:v>
                      </c:pt>
                      <c:pt idx="222">
                        <c:v>32325</c:v>
                      </c:pt>
                      <c:pt idx="223">
                        <c:v>32356</c:v>
                      </c:pt>
                      <c:pt idx="224">
                        <c:v>32387</c:v>
                      </c:pt>
                      <c:pt idx="225">
                        <c:v>32417</c:v>
                      </c:pt>
                      <c:pt idx="226">
                        <c:v>32448</c:v>
                      </c:pt>
                      <c:pt idx="227">
                        <c:v>32478</c:v>
                      </c:pt>
                      <c:pt idx="228">
                        <c:v>32509</c:v>
                      </c:pt>
                      <c:pt idx="229">
                        <c:v>32540</c:v>
                      </c:pt>
                      <c:pt idx="230">
                        <c:v>32568</c:v>
                      </c:pt>
                      <c:pt idx="231">
                        <c:v>32599</c:v>
                      </c:pt>
                      <c:pt idx="232">
                        <c:v>32629</c:v>
                      </c:pt>
                      <c:pt idx="233">
                        <c:v>32660</c:v>
                      </c:pt>
                      <c:pt idx="234">
                        <c:v>32690</c:v>
                      </c:pt>
                      <c:pt idx="235">
                        <c:v>32721</c:v>
                      </c:pt>
                      <c:pt idx="236">
                        <c:v>32752</c:v>
                      </c:pt>
                      <c:pt idx="237">
                        <c:v>32782</c:v>
                      </c:pt>
                      <c:pt idx="238">
                        <c:v>32813</c:v>
                      </c:pt>
                      <c:pt idx="239">
                        <c:v>32843</c:v>
                      </c:pt>
                      <c:pt idx="240">
                        <c:v>32874</c:v>
                      </c:pt>
                      <c:pt idx="241">
                        <c:v>32905</c:v>
                      </c:pt>
                      <c:pt idx="242">
                        <c:v>32933</c:v>
                      </c:pt>
                      <c:pt idx="243">
                        <c:v>32964</c:v>
                      </c:pt>
                      <c:pt idx="244">
                        <c:v>32994</c:v>
                      </c:pt>
                      <c:pt idx="245">
                        <c:v>33025</c:v>
                      </c:pt>
                      <c:pt idx="246">
                        <c:v>33055</c:v>
                      </c:pt>
                      <c:pt idx="247">
                        <c:v>33086</c:v>
                      </c:pt>
                      <c:pt idx="248">
                        <c:v>33117</c:v>
                      </c:pt>
                      <c:pt idx="249">
                        <c:v>33147</c:v>
                      </c:pt>
                      <c:pt idx="250">
                        <c:v>33178</c:v>
                      </c:pt>
                      <c:pt idx="251">
                        <c:v>33208</c:v>
                      </c:pt>
                      <c:pt idx="252">
                        <c:v>33239</c:v>
                      </c:pt>
                      <c:pt idx="253">
                        <c:v>33270</c:v>
                      </c:pt>
                      <c:pt idx="254">
                        <c:v>33298</c:v>
                      </c:pt>
                      <c:pt idx="255">
                        <c:v>33329</c:v>
                      </c:pt>
                      <c:pt idx="256">
                        <c:v>33359</c:v>
                      </c:pt>
                      <c:pt idx="257">
                        <c:v>33390</c:v>
                      </c:pt>
                      <c:pt idx="258">
                        <c:v>33420</c:v>
                      </c:pt>
                      <c:pt idx="259">
                        <c:v>33451</c:v>
                      </c:pt>
                      <c:pt idx="260">
                        <c:v>33482</c:v>
                      </c:pt>
                      <c:pt idx="261">
                        <c:v>33512</c:v>
                      </c:pt>
                      <c:pt idx="262">
                        <c:v>33543</c:v>
                      </c:pt>
                      <c:pt idx="263">
                        <c:v>33573</c:v>
                      </c:pt>
                      <c:pt idx="264">
                        <c:v>33604</c:v>
                      </c:pt>
                      <c:pt idx="265">
                        <c:v>33635</c:v>
                      </c:pt>
                      <c:pt idx="266">
                        <c:v>33664</c:v>
                      </c:pt>
                      <c:pt idx="267">
                        <c:v>33695</c:v>
                      </c:pt>
                      <c:pt idx="268">
                        <c:v>33725</c:v>
                      </c:pt>
                      <c:pt idx="269">
                        <c:v>33756</c:v>
                      </c:pt>
                      <c:pt idx="270">
                        <c:v>33786</c:v>
                      </c:pt>
                      <c:pt idx="271">
                        <c:v>33817</c:v>
                      </c:pt>
                      <c:pt idx="272">
                        <c:v>33848</c:v>
                      </c:pt>
                      <c:pt idx="273">
                        <c:v>33878</c:v>
                      </c:pt>
                      <c:pt idx="274">
                        <c:v>33909</c:v>
                      </c:pt>
                      <c:pt idx="275">
                        <c:v>33939</c:v>
                      </c:pt>
                      <c:pt idx="276">
                        <c:v>33970</c:v>
                      </c:pt>
                      <c:pt idx="277">
                        <c:v>34001</c:v>
                      </c:pt>
                      <c:pt idx="278">
                        <c:v>34029</c:v>
                      </c:pt>
                      <c:pt idx="279">
                        <c:v>34060</c:v>
                      </c:pt>
                      <c:pt idx="280">
                        <c:v>34090</c:v>
                      </c:pt>
                      <c:pt idx="281">
                        <c:v>34121</c:v>
                      </c:pt>
                      <c:pt idx="282">
                        <c:v>34151</c:v>
                      </c:pt>
                      <c:pt idx="283">
                        <c:v>34182</c:v>
                      </c:pt>
                      <c:pt idx="284">
                        <c:v>34213</c:v>
                      </c:pt>
                      <c:pt idx="285">
                        <c:v>34243</c:v>
                      </c:pt>
                      <c:pt idx="286">
                        <c:v>34274</c:v>
                      </c:pt>
                      <c:pt idx="287">
                        <c:v>34304</c:v>
                      </c:pt>
                      <c:pt idx="288">
                        <c:v>34335</c:v>
                      </c:pt>
                      <c:pt idx="289">
                        <c:v>34366</c:v>
                      </c:pt>
                      <c:pt idx="290">
                        <c:v>34394</c:v>
                      </c:pt>
                      <c:pt idx="291">
                        <c:v>34425</c:v>
                      </c:pt>
                      <c:pt idx="292">
                        <c:v>34455</c:v>
                      </c:pt>
                      <c:pt idx="293">
                        <c:v>34486</c:v>
                      </c:pt>
                      <c:pt idx="294">
                        <c:v>34516</c:v>
                      </c:pt>
                      <c:pt idx="295">
                        <c:v>34547</c:v>
                      </c:pt>
                      <c:pt idx="296">
                        <c:v>34578</c:v>
                      </c:pt>
                      <c:pt idx="297">
                        <c:v>34608</c:v>
                      </c:pt>
                      <c:pt idx="298">
                        <c:v>34639</c:v>
                      </c:pt>
                      <c:pt idx="299">
                        <c:v>34669</c:v>
                      </c:pt>
                      <c:pt idx="300">
                        <c:v>34700</c:v>
                      </c:pt>
                      <c:pt idx="301">
                        <c:v>34731</c:v>
                      </c:pt>
                      <c:pt idx="302">
                        <c:v>34759</c:v>
                      </c:pt>
                      <c:pt idx="303">
                        <c:v>34790</c:v>
                      </c:pt>
                      <c:pt idx="304">
                        <c:v>34820</c:v>
                      </c:pt>
                      <c:pt idx="305">
                        <c:v>34851</c:v>
                      </c:pt>
                      <c:pt idx="306">
                        <c:v>34881</c:v>
                      </c:pt>
                      <c:pt idx="307">
                        <c:v>34912</c:v>
                      </c:pt>
                      <c:pt idx="308">
                        <c:v>34943</c:v>
                      </c:pt>
                      <c:pt idx="309">
                        <c:v>34973</c:v>
                      </c:pt>
                      <c:pt idx="310">
                        <c:v>35004</c:v>
                      </c:pt>
                      <c:pt idx="311">
                        <c:v>35034</c:v>
                      </c:pt>
                      <c:pt idx="312">
                        <c:v>35065</c:v>
                      </c:pt>
                      <c:pt idx="313">
                        <c:v>35096</c:v>
                      </c:pt>
                      <c:pt idx="314">
                        <c:v>35125</c:v>
                      </c:pt>
                      <c:pt idx="315">
                        <c:v>35156</c:v>
                      </c:pt>
                      <c:pt idx="316">
                        <c:v>35186</c:v>
                      </c:pt>
                      <c:pt idx="317">
                        <c:v>35217</c:v>
                      </c:pt>
                      <c:pt idx="318">
                        <c:v>35247</c:v>
                      </c:pt>
                      <c:pt idx="319">
                        <c:v>35278</c:v>
                      </c:pt>
                      <c:pt idx="320">
                        <c:v>35309</c:v>
                      </c:pt>
                      <c:pt idx="321">
                        <c:v>35339</c:v>
                      </c:pt>
                      <c:pt idx="322">
                        <c:v>35370</c:v>
                      </c:pt>
                      <c:pt idx="323">
                        <c:v>35400</c:v>
                      </c:pt>
                      <c:pt idx="324">
                        <c:v>35431</c:v>
                      </c:pt>
                      <c:pt idx="325">
                        <c:v>35462</c:v>
                      </c:pt>
                      <c:pt idx="326">
                        <c:v>35490</c:v>
                      </c:pt>
                      <c:pt idx="327">
                        <c:v>35521</c:v>
                      </c:pt>
                      <c:pt idx="328">
                        <c:v>35551</c:v>
                      </c:pt>
                      <c:pt idx="329">
                        <c:v>35582</c:v>
                      </c:pt>
                      <c:pt idx="330">
                        <c:v>35612</c:v>
                      </c:pt>
                      <c:pt idx="331">
                        <c:v>35643</c:v>
                      </c:pt>
                      <c:pt idx="332">
                        <c:v>35674</c:v>
                      </c:pt>
                      <c:pt idx="333">
                        <c:v>35704</c:v>
                      </c:pt>
                      <c:pt idx="334">
                        <c:v>35735</c:v>
                      </c:pt>
                      <c:pt idx="335">
                        <c:v>35765</c:v>
                      </c:pt>
                      <c:pt idx="336">
                        <c:v>35796</c:v>
                      </c:pt>
                      <c:pt idx="337">
                        <c:v>35827</c:v>
                      </c:pt>
                      <c:pt idx="338">
                        <c:v>35855</c:v>
                      </c:pt>
                      <c:pt idx="339">
                        <c:v>35886</c:v>
                      </c:pt>
                      <c:pt idx="340">
                        <c:v>35916</c:v>
                      </c:pt>
                      <c:pt idx="341">
                        <c:v>35947</c:v>
                      </c:pt>
                      <c:pt idx="342">
                        <c:v>35977</c:v>
                      </c:pt>
                      <c:pt idx="343">
                        <c:v>36008</c:v>
                      </c:pt>
                      <c:pt idx="344">
                        <c:v>36039</c:v>
                      </c:pt>
                      <c:pt idx="345">
                        <c:v>36069</c:v>
                      </c:pt>
                      <c:pt idx="346">
                        <c:v>36100</c:v>
                      </c:pt>
                      <c:pt idx="347">
                        <c:v>36130</c:v>
                      </c:pt>
                      <c:pt idx="348">
                        <c:v>36161</c:v>
                      </c:pt>
                      <c:pt idx="349">
                        <c:v>36192</c:v>
                      </c:pt>
                      <c:pt idx="350">
                        <c:v>36220</c:v>
                      </c:pt>
                      <c:pt idx="351">
                        <c:v>36251</c:v>
                      </c:pt>
                      <c:pt idx="352">
                        <c:v>36281</c:v>
                      </c:pt>
                      <c:pt idx="353">
                        <c:v>36312</c:v>
                      </c:pt>
                      <c:pt idx="354">
                        <c:v>36342</c:v>
                      </c:pt>
                      <c:pt idx="355">
                        <c:v>36373</c:v>
                      </c:pt>
                      <c:pt idx="356">
                        <c:v>36404</c:v>
                      </c:pt>
                      <c:pt idx="357">
                        <c:v>36434</c:v>
                      </c:pt>
                      <c:pt idx="358">
                        <c:v>36465</c:v>
                      </c:pt>
                      <c:pt idx="359">
                        <c:v>36495</c:v>
                      </c:pt>
                      <c:pt idx="360">
                        <c:v>36526</c:v>
                      </c:pt>
                      <c:pt idx="361">
                        <c:v>36557</c:v>
                      </c:pt>
                      <c:pt idx="362">
                        <c:v>36586</c:v>
                      </c:pt>
                      <c:pt idx="363">
                        <c:v>36617</c:v>
                      </c:pt>
                      <c:pt idx="364">
                        <c:v>36647</c:v>
                      </c:pt>
                      <c:pt idx="365">
                        <c:v>36678</c:v>
                      </c:pt>
                      <c:pt idx="366">
                        <c:v>36708</c:v>
                      </c:pt>
                      <c:pt idx="367">
                        <c:v>36739</c:v>
                      </c:pt>
                      <c:pt idx="368">
                        <c:v>36770</c:v>
                      </c:pt>
                      <c:pt idx="369">
                        <c:v>36800</c:v>
                      </c:pt>
                      <c:pt idx="370">
                        <c:v>36831</c:v>
                      </c:pt>
                      <c:pt idx="371">
                        <c:v>36861</c:v>
                      </c:pt>
                      <c:pt idx="372">
                        <c:v>36892</c:v>
                      </c:pt>
                      <c:pt idx="373">
                        <c:v>36923</c:v>
                      </c:pt>
                      <c:pt idx="374">
                        <c:v>36951</c:v>
                      </c:pt>
                      <c:pt idx="375">
                        <c:v>36982</c:v>
                      </c:pt>
                      <c:pt idx="376">
                        <c:v>37012</c:v>
                      </c:pt>
                      <c:pt idx="377">
                        <c:v>37043</c:v>
                      </c:pt>
                      <c:pt idx="378">
                        <c:v>37073</c:v>
                      </c:pt>
                      <c:pt idx="379">
                        <c:v>37104</c:v>
                      </c:pt>
                      <c:pt idx="380">
                        <c:v>37135</c:v>
                      </c:pt>
                      <c:pt idx="381">
                        <c:v>37165</c:v>
                      </c:pt>
                      <c:pt idx="382">
                        <c:v>37196</c:v>
                      </c:pt>
                      <c:pt idx="383">
                        <c:v>37226</c:v>
                      </c:pt>
                      <c:pt idx="384">
                        <c:v>37257</c:v>
                      </c:pt>
                      <c:pt idx="385">
                        <c:v>37288</c:v>
                      </c:pt>
                      <c:pt idx="386">
                        <c:v>37316</c:v>
                      </c:pt>
                      <c:pt idx="387">
                        <c:v>37347</c:v>
                      </c:pt>
                      <c:pt idx="388">
                        <c:v>37377</c:v>
                      </c:pt>
                      <c:pt idx="389">
                        <c:v>37408</c:v>
                      </c:pt>
                      <c:pt idx="390">
                        <c:v>37438</c:v>
                      </c:pt>
                      <c:pt idx="391">
                        <c:v>37469</c:v>
                      </c:pt>
                      <c:pt idx="392">
                        <c:v>37500</c:v>
                      </c:pt>
                      <c:pt idx="393">
                        <c:v>37530</c:v>
                      </c:pt>
                      <c:pt idx="394">
                        <c:v>37561</c:v>
                      </c:pt>
                      <c:pt idx="395">
                        <c:v>37591</c:v>
                      </c:pt>
                      <c:pt idx="396">
                        <c:v>37622</c:v>
                      </c:pt>
                      <c:pt idx="397">
                        <c:v>37653</c:v>
                      </c:pt>
                      <c:pt idx="398">
                        <c:v>37681</c:v>
                      </c:pt>
                      <c:pt idx="399">
                        <c:v>37712</c:v>
                      </c:pt>
                      <c:pt idx="400">
                        <c:v>37742</c:v>
                      </c:pt>
                      <c:pt idx="401">
                        <c:v>37773</c:v>
                      </c:pt>
                      <c:pt idx="402">
                        <c:v>37803</c:v>
                      </c:pt>
                      <c:pt idx="403">
                        <c:v>37834</c:v>
                      </c:pt>
                      <c:pt idx="404">
                        <c:v>37865</c:v>
                      </c:pt>
                      <c:pt idx="405">
                        <c:v>37895</c:v>
                      </c:pt>
                      <c:pt idx="406">
                        <c:v>37926</c:v>
                      </c:pt>
                      <c:pt idx="407">
                        <c:v>37956</c:v>
                      </c:pt>
                      <c:pt idx="408">
                        <c:v>37987</c:v>
                      </c:pt>
                      <c:pt idx="409">
                        <c:v>38018</c:v>
                      </c:pt>
                      <c:pt idx="410">
                        <c:v>38047</c:v>
                      </c:pt>
                      <c:pt idx="411">
                        <c:v>38078</c:v>
                      </c:pt>
                      <c:pt idx="412">
                        <c:v>38108</c:v>
                      </c:pt>
                      <c:pt idx="413">
                        <c:v>38139</c:v>
                      </c:pt>
                      <c:pt idx="414">
                        <c:v>38169</c:v>
                      </c:pt>
                      <c:pt idx="415">
                        <c:v>38200</c:v>
                      </c:pt>
                      <c:pt idx="416">
                        <c:v>38231</c:v>
                      </c:pt>
                      <c:pt idx="417">
                        <c:v>38261</c:v>
                      </c:pt>
                      <c:pt idx="418">
                        <c:v>38292</c:v>
                      </c:pt>
                      <c:pt idx="419">
                        <c:v>38322</c:v>
                      </c:pt>
                      <c:pt idx="420">
                        <c:v>38353</c:v>
                      </c:pt>
                      <c:pt idx="421">
                        <c:v>38384</c:v>
                      </c:pt>
                      <c:pt idx="422">
                        <c:v>38412</c:v>
                      </c:pt>
                      <c:pt idx="423">
                        <c:v>38443</c:v>
                      </c:pt>
                      <c:pt idx="424">
                        <c:v>38473</c:v>
                      </c:pt>
                      <c:pt idx="425">
                        <c:v>38504</c:v>
                      </c:pt>
                      <c:pt idx="426">
                        <c:v>38534</c:v>
                      </c:pt>
                      <c:pt idx="427">
                        <c:v>38565</c:v>
                      </c:pt>
                      <c:pt idx="428">
                        <c:v>38596</c:v>
                      </c:pt>
                      <c:pt idx="429">
                        <c:v>38626</c:v>
                      </c:pt>
                      <c:pt idx="430">
                        <c:v>38657</c:v>
                      </c:pt>
                      <c:pt idx="431">
                        <c:v>38687</c:v>
                      </c:pt>
                      <c:pt idx="432">
                        <c:v>38718</c:v>
                      </c:pt>
                      <c:pt idx="433">
                        <c:v>38749</c:v>
                      </c:pt>
                      <c:pt idx="434">
                        <c:v>38777</c:v>
                      </c:pt>
                      <c:pt idx="435">
                        <c:v>38808</c:v>
                      </c:pt>
                      <c:pt idx="436">
                        <c:v>38838</c:v>
                      </c:pt>
                      <c:pt idx="437">
                        <c:v>38869</c:v>
                      </c:pt>
                      <c:pt idx="438">
                        <c:v>38899</c:v>
                      </c:pt>
                      <c:pt idx="439">
                        <c:v>38930</c:v>
                      </c:pt>
                      <c:pt idx="440">
                        <c:v>38961</c:v>
                      </c:pt>
                      <c:pt idx="441">
                        <c:v>38991</c:v>
                      </c:pt>
                      <c:pt idx="442">
                        <c:v>39022</c:v>
                      </c:pt>
                      <c:pt idx="443">
                        <c:v>39052</c:v>
                      </c:pt>
                      <c:pt idx="444">
                        <c:v>39083</c:v>
                      </c:pt>
                      <c:pt idx="445">
                        <c:v>39114</c:v>
                      </c:pt>
                      <c:pt idx="446">
                        <c:v>39142</c:v>
                      </c:pt>
                      <c:pt idx="447">
                        <c:v>39173</c:v>
                      </c:pt>
                      <c:pt idx="448">
                        <c:v>39203</c:v>
                      </c:pt>
                      <c:pt idx="449">
                        <c:v>39234</c:v>
                      </c:pt>
                      <c:pt idx="450">
                        <c:v>39264</c:v>
                      </c:pt>
                      <c:pt idx="451">
                        <c:v>39295</c:v>
                      </c:pt>
                      <c:pt idx="452">
                        <c:v>39326</c:v>
                      </c:pt>
                      <c:pt idx="453">
                        <c:v>39356</c:v>
                      </c:pt>
                      <c:pt idx="454">
                        <c:v>39387</c:v>
                      </c:pt>
                      <c:pt idx="455">
                        <c:v>39417</c:v>
                      </c:pt>
                      <c:pt idx="456">
                        <c:v>39448</c:v>
                      </c:pt>
                      <c:pt idx="457">
                        <c:v>39479</c:v>
                      </c:pt>
                      <c:pt idx="458">
                        <c:v>39508</c:v>
                      </c:pt>
                      <c:pt idx="459">
                        <c:v>39539</c:v>
                      </c:pt>
                      <c:pt idx="460">
                        <c:v>39569</c:v>
                      </c:pt>
                      <c:pt idx="461">
                        <c:v>39600</c:v>
                      </c:pt>
                      <c:pt idx="462">
                        <c:v>39630</c:v>
                      </c:pt>
                      <c:pt idx="463">
                        <c:v>39661</c:v>
                      </c:pt>
                      <c:pt idx="464">
                        <c:v>39692</c:v>
                      </c:pt>
                      <c:pt idx="465">
                        <c:v>39722</c:v>
                      </c:pt>
                      <c:pt idx="466">
                        <c:v>39753</c:v>
                      </c:pt>
                      <c:pt idx="467">
                        <c:v>39783</c:v>
                      </c:pt>
                      <c:pt idx="468">
                        <c:v>39814</c:v>
                      </c:pt>
                      <c:pt idx="469">
                        <c:v>39845</c:v>
                      </c:pt>
                      <c:pt idx="470">
                        <c:v>39873</c:v>
                      </c:pt>
                      <c:pt idx="471">
                        <c:v>39904</c:v>
                      </c:pt>
                      <c:pt idx="472">
                        <c:v>39934</c:v>
                      </c:pt>
                      <c:pt idx="473">
                        <c:v>39965</c:v>
                      </c:pt>
                      <c:pt idx="474">
                        <c:v>39995</c:v>
                      </c:pt>
                      <c:pt idx="475">
                        <c:v>40026</c:v>
                      </c:pt>
                      <c:pt idx="476">
                        <c:v>40057</c:v>
                      </c:pt>
                      <c:pt idx="477">
                        <c:v>40087</c:v>
                      </c:pt>
                      <c:pt idx="478">
                        <c:v>40118</c:v>
                      </c:pt>
                      <c:pt idx="479">
                        <c:v>40148</c:v>
                      </c:pt>
                      <c:pt idx="480">
                        <c:v>40179</c:v>
                      </c:pt>
                      <c:pt idx="481">
                        <c:v>40210</c:v>
                      </c:pt>
                      <c:pt idx="482">
                        <c:v>40238</c:v>
                      </c:pt>
                      <c:pt idx="483">
                        <c:v>40269</c:v>
                      </c:pt>
                      <c:pt idx="484">
                        <c:v>40299</c:v>
                      </c:pt>
                      <c:pt idx="485">
                        <c:v>40330</c:v>
                      </c:pt>
                      <c:pt idx="486">
                        <c:v>40360</c:v>
                      </c:pt>
                      <c:pt idx="487">
                        <c:v>40391</c:v>
                      </c:pt>
                      <c:pt idx="488">
                        <c:v>40422</c:v>
                      </c:pt>
                      <c:pt idx="489">
                        <c:v>40452</c:v>
                      </c:pt>
                      <c:pt idx="490">
                        <c:v>40483</c:v>
                      </c:pt>
                      <c:pt idx="491">
                        <c:v>40513</c:v>
                      </c:pt>
                      <c:pt idx="492">
                        <c:v>40544</c:v>
                      </c:pt>
                      <c:pt idx="493">
                        <c:v>40575</c:v>
                      </c:pt>
                      <c:pt idx="494">
                        <c:v>40603</c:v>
                      </c:pt>
                      <c:pt idx="495">
                        <c:v>40634</c:v>
                      </c:pt>
                      <c:pt idx="496">
                        <c:v>40664</c:v>
                      </c:pt>
                      <c:pt idx="497">
                        <c:v>40695</c:v>
                      </c:pt>
                      <c:pt idx="498">
                        <c:v>40725</c:v>
                      </c:pt>
                      <c:pt idx="499">
                        <c:v>40756</c:v>
                      </c:pt>
                      <c:pt idx="500">
                        <c:v>40787</c:v>
                      </c:pt>
                      <c:pt idx="501">
                        <c:v>40817</c:v>
                      </c:pt>
                      <c:pt idx="502">
                        <c:v>40848</c:v>
                      </c:pt>
                      <c:pt idx="503">
                        <c:v>40878</c:v>
                      </c:pt>
                      <c:pt idx="504">
                        <c:v>40909</c:v>
                      </c:pt>
                      <c:pt idx="505">
                        <c:v>40940</c:v>
                      </c:pt>
                      <c:pt idx="506">
                        <c:v>40969</c:v>
                      </c:pt>
                      <c:pt idx="507">
                        <c:v>41000</c:v>
                      </c:pt>
                      <c:pt idx="508">
                        <c:v>41030</c:v>
                      </c:pt>
                      <c:pt idx="509">
                        <c:v>41061</c:v>
                      </c:pt>
                      <c:pt idx="510">
                        <c:v>41091</c:v>
                      </c:pt>
                      <c:pt idx="511">
                        <c:v>41122</c:v>
                      </c:pt>
                      <c:pt idx="512">
                        <c:v>41153</c:v>
                      </c:pt>
                      <c:pt idx="513">
                        <c:v>41183</c:v>
                      </c:pt>
                      <c:pt idx="514">
                        <c:v>41214</c:v>
                      </c:pt>
                      <c:pt idx="515">
                        <c:v>41244</c:v>
                      </c:pt>
                      <c:pt idx="516">
                        <c:v>41275</c:v>
                      </c:pt>
                      <c:pt idx="517">
                        <c:v>41306</c:v>
                      </c:pt>
                      <c:pt idx="518">
                        <c:v>41334</c:v>
                      </c:pt>
                      <c:pt idx="519">
                        <c:v>41365</c:v>
                      </c:pt>
                      <c:pt idx="520">
                        <c:v>41395</c:v>
                      </c:pt>
                      <c:pt idx="521">
                        <c:v>41426</c:v>
                      </c:pt>
                      <c:pt idx="522">
                        <c:v>41456</c:v>
                      </c:pt>
                      <c:pt idx="523">
                        <c:v>41487</c:v>
                      </c:pt>
                      <c:pt idx="524">
                        <c:v>41518</c:v>
                      </c:pt>
                      <c:pt idx="525">
                        <c:v>41548</c:v>
                      </c:pt>
                      <c:pt idx="526">
                        <c:v>41579</c:v>
                      </c:pt>
                      <c:pt idx="527">
                        <c:v>41609</c:v>
                      </c:pt>
                      <c:pt idx="528">
                        <c:v>41640</c:v>
                      </c:pt>
                      <c:pt idx="529">
                        <c:v>41671</c:v>
                      </c:pt>
                      <c:pt idx="530">
                        <c:v>41699</c:v>
                      </c:pt>
                      <c:pt idx="531">
                        <c:v>41730</c:v>
                      </c:pt>
                      <c:pt idx="532">
                        <c:v>41760</c:v>
                      </c:pt>
                      <c:pt idx="533">
                        <c:v>41791</c:v>
                      </c:pt>
                      <c:pt idx="534">
                        <c:v>41821</c:v>
                      </c:pt>
                      <c:pt idx="535">
                        <c:v>41852</c:v>
                      </c:pt>
                      <c:pt idx="536">
                        <c:v>41883</c:v>
                      </c:pt>
                      <c:pt idx="537">
                        <c:v>41913</c:v>
                      </c:pt>
                      <c:pt idx="538">
                        <c:v>41944</c:v>
                      </c:pt>
                      <c:pt idx="539">
                        <c:v>41974</c:v>
                      </c:pt>
                      <c:pt idx="540">
                        <c:v>42005</c:v>
                      </c:pt>
                      <c:pt idx="541">
                        <c:v>42036</c:v>
                      </c:pt>
                      <c:pt idx="542">
                        <c:v>42064</c:v>
                      </c:pt>
                      <c:pt idx="543">
                        <c:v>42095</c:v>
                      </c:pt>
                      <c:pt idx="544">
                        <c:v>42125</c:v>
                      </c:pt>
                      <c:pt idx="545">
                        <c:v>42156</c:v>
                      </c:pt>
                      <c:pt idx="546">
                        <c:v>42186</c:v>
                      </c:pt>
                      <c:pt idx="547">
                        <c:v>42217</c:v>
                      </c:pt>
                      <c:pt idx="548">
                        <c:v>42248</c:v>
                      </c:pt>
                      <c:pt idx="549">
                        <c:v>42278</c:v>
                      </c:pt>
                      <c:pt idx="550">
                        <c:v>42309</c:v>
                      </c:pt>
                      <c:pt idx="551">
                        <c:v>42339</c:v>
                      </c:pt>
                      <c:pt idx="552">
                        <c:v>42370</c:v>
                      </c:pt>
                      <c:pt idx="553">
                        <c:v>42401</c:v>
                      </c:pt>
                      <c:pt idx="554">
                        <c:v>42430</c:v>
                      </c:pt>
                      <c:pt idx="555">
                        <c:v>42461</c:v>
                      </c:pt>
                      <c:pt idx="556">
                        <c:v>42491</c:v>
                      </c:pt>
                      <c:pt idx="557">
                        <c:v>42522</c:v>
                      </c:pt>
                      <c:pt idx="558">
                        <c:v>42552</c:v>
                      </c:pt>
                      <c:pt idx="559">
                        <c:v>42583</c:v>
                      </c:pt>
                      <c:pt idx="560">
                        <c:v>42614</c:v>
                      </c:pt>
                      <c:pt idx="561">
                        <c:v>42644</c:v>
                      </c:pt>
                      <c:pt idx="562">
                        <c:v>42675</c:v>
                      </c:pt>
                      <c:pt idx="563">
                        <c:v>42705</c:v>
                      </c:pt>
                      <c:pt idx="564">
                        <c:v>42736</c:v>
                      </c:pt>
                      <c:pt idx="565">
                        <c:v>42767</c:v>
                      </c:pt>
                      <c:pt idx="566">
                        <c:v>42795</c:v>
                      </c:pt>
                      <c:pt idx="567">
                        <c:v>42826</c:v>
                      </c:pt>
                      <c:pt idx="568">
                        <c:v>42856</c:v>
                      </c:pt>
                      <c:pt idx="569">
                        <c:v>42887</c:v>
                      </c:pt>
                      <c:pt idx="570">
                        <c:v>42917</c:v>
                      </c:pt>
                      <c:pt idx="571">
                        <c:v>42948</c:v>
                      </c:pt>
                      <c:pt idx="572">
                        <c:v>42979</c:v>
                      </c:pt>
                      <c:pt idx="573">
                        <c:v>43009</c:v>
                      </c:pt>
                      <c:pt idx="574">
                        <c:v>43040</c:v>
                      </c:pt>
                      <c:pt idx="575">
                        <c:v>43070</c:v>
                      </c:pt>
                      <c:pt idx="576">
                        <c:v>43101</c:v>
                      </c:pt>
                      <c:pt idx="577">
                        <c:v>43132</c:v>
                      </c:pt>
                      <c:pt idx="578">
                        <c:v>43160</c:v>
                      </c:pt>
                      <c:pt idx="579">
                        <c:v>43191</c:v>
                      </c:pt>
                      <c:pt idx="580">
                        <c:v>43221</c:v>
                      </c:pt>
                      <c:pt idx="581">
                        <c:v>43252</c:v>
                      </c:pt>
                      <c:pt idx="582">
                        <c:v>43282</c:v>
                      </c:pt>
                      <c:pt idx="583">
                        <c:v>43313</c:v>
                      </c:pt>
                      <c:pt idx="584">
                        <c:v>43344</c:v>
                      </c:pt>
                      <c:pt idx="585">
                        <c:v>43374</c:v>
                      </c:pt>
                      <c:pt idx="586">
                        <c:v>43405</c:v>
                      </c:pt>
                      <c:pt idx="587">
                        <c:v>43435</c:v>
                      </c:pt>
                      <c:pt idx="588">
                        <c:v>43466</c:v>
                      </c:pt>
                      <c:pt idx="589">
                        <c:v>43497</c:v>
                      </c:pt>
                      <c:pt idx="590">
                        <c:v>43555</c:v>
                      </c:pt>
                      <c:pt idx="591">
                        <c:v>43556</c:v>
                      </c:pt>
                      <c:pt idx="592">
                        <c:v>43586</c:v>
                      </c:pt>
                      <c:pt idx="593">
                        <c:v>43617</c:v>
                      </c:pt>
                      <c:pt idx="594">
                        <c:v>43647</c:v>
                      </c:pt>
                      <c:pt idx="595">
                        <c:v>43678</c:v>
                      </c:pt>
                      <c:pt idx="596">
                        <c:v>43709</c:v>
                      </c:pt>
                      <c:pt idx="597">
                        <c:v>43739</c:v>
                      </c:pt>
                      <c:pt idx="598">
                        <c:v>43770</c:v>
                      </c:pt>
                      <c:pt idx="599">
                        <c:v>43800</c:v>
                      </c:pt>
                      <c:pt idx="600">
                        <c:v>43831</c:v>
                      </c:pt>
                      <c:pt idx="601">
                        <c:v>43862</c:v>
                      </c:pt>
                      <c:pt idx="602">
                        <c:v>43891</c:v>
                      </c:pt>
                      <c:pt idx="603">
                        <c:v>43922</c:v>
                      </c:pt>
                      <c:pt idx="604">
                        <c:v>43952</c:v>
                      </c:pt>
                      <c:pt idx="605">
                        <c:v>43983</c:v>
                      </c:pt>
                      <c:pt idx="606">
                        <c:v>44013</c:v>
                      </c:pt>
                      <c:pt idx="607">
                        <c:v>44044</c:v>
                      </c:pt>
                      <c:pt idx="608">
                        <c:v>44075</c:v>
                      </c:pt>
                      <c:pt idx="609">
                        <c:v>44105</c:v>
                      </c:pt>
                      <c:pt idx="610">
                        <c:v>44136</c:v>
                      </c:pt>
                      <c:pt idx="611">
                        <c:v>44166</c:v>
                      </c:pt>
                      <c:pt idx="612">
                        <c:v>44197</c:v>
                      </c:pt>
                      <c:pt idx="613">
                        <c:v>44228</c:v>
                      </c:pt>
                      <c:pt idx="614">
                        <c:v>44256</c:v>
                      </c:pt>
                      <c:pt idx="615">
                        <c:v>44287</c:v>
                      </c:pt>
                      <c:pt idx="616">
                        <c:v>44317</c:v>
                      </c:pt>
                      <c:pt idx="617">
                        <c:v>44348</c:v>
                      </c:pt>
                      <c:pt idx="618">
                        <c:v>44378</c:v>
                      </c:pt>
                      <c:pt idx="619">
                        <c:v>44409</c:v>
                      </c:pt>
                      <c:pt idx="620">
                        <c:v>44440</c:v>
                      </c:pt>
                      <c:pt idx="621">
                        <c:v>44470</c:v>
                      </c:pt>
                      <c:pt idx="622">
                        <c:v>44501</c:v>
                      </c:pt>
                      <c:pt idx="623">
                        <c:v>44531</c:v>
                      </c:pt>
                      <c:pt idx="624">
                        <c:v>44562</c:v>
                      </c:pt>
                      <c:pt idx="625">
                        <c:v>44593</c:v>
                      </c:pt>
                      <c:pt idx="626">
                        <c:v>44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0]!soybean</c15:sqref>
                        </c15:formulaRef>
                      </c:ext>
                    </c:extLst>
                    <c:numCache>
                      <c:formatCode>0.00</c:formatCode>
                      <c:ptCount val="1213"/>
                      <c:pt idx="0">
                        <c:v>2.8</c:v>
                      </c:pt>
                      <c:pt idx="1">
                        <c:v>3</c:v>
                      </c:pt>
                      <c:pt idx="2">
                        <c:v>2.65</c:v>
                      </c:pt>
                      <c:pt idx="3">
                        <c:v>2.5299999999999998</c:v>
                      </c:pt>
                      <c:pt idx="4">
                        <c:v>2.65</c:v>
                      </c:pt>
                      <c:pt idx="5">
                        <c:v>2.7</c:v>
                      </c:pt>
                      <c:pt idx="6">
                        <c:v>2.8</c:v>
                      </c:pt>
                      <c:pt idx="7">
                        <c:v>2.7</c:v>
                      </c:pt>
                      <c:pt idx="8">
                        <c:v>2.2999999999999998</c:v>
                      </c:pt>
                      <c:pt idx="9">
                        <c:v>2.6</c:v>
                      </c:pt>
                      <c:pt idx="10">
                        <c:v>2</c:v>
                      </c:pt>
                      <c:pt idx="11">
                        <c:v>2.5</c:v>
                      </c:pt>
                      <c:pt idx="12">
                        <c:v>2.1</c:v>
                      </c:pt>
                      <c:pt idx="13">
                        <c:v>2.2000000000000002</c:v>
                      </c:pt>
                      <c:pt idx="14">
                        <c:v>2.2000000000000002</c:v>
                      </c:pt>
                      <c:pt idx="15">
                        <c:v>2.5</c:v>
                      </c:pt>
                      <c:pt idx="16">
                        <c:v>2.5</c:v>
                      </c:pt>
                      <c:pt idx="17">
                        <c:v>2.7</c:v>
                      </c:pt>
                      <c:pt idx="18">
                        <c:v>3</c:v>
                      </c:pt>
                      <c:pt idx="19">
                        <c:v>2.8</c:v>
                      </c:pt>
                      <c:pt idx="20">
                        <c:v>2.7</c:v>
                      </c:pt>
                      <c:pt idx="21">
                        <c:v>2.5</c:v>
                      </c:pt>
                      <c:pt idx="22">
                        <c:v>2.25</c:v>
                      </c:pt>
                      <c:pt idx="23">
                        <c:v>2</c:v>
                      </c:pt>
                      <c:pt idx="24">
                        <c:v>1.95</c:v>
                      </c:pt>
                      <c:pt idx="25">
                        <c:v>1.9</c:v>
                      </c:pt>
                      <c:pt idx="26">
                        <c:v>1.9</c:v>
                      </c:pt>
                      <c:pt idx="27">
                        <c:v>2.2000000000000002</c:v>
                      </c:pt>
                      <c:pt idx="28">
                        <c:v>2.15</c:v>
                      </c:pt>
                      <c:pt idx="29">
                        <c:v>2.25</c:v>
                      </c:pt>
                      <c:pt idx="30">
                        <c:v>2.25</c:v>
                      </c:pt>
                      <c:pt idx="31">
                        <c:v>2.2000000000000002</c:v>
                      </c:pt>
                      <c:pt idx="32">
                        <c:v>2.2000000000000002</c:v>
                      </c:pt>
                      <c:pt idx="33">
                        <c:v>2.2999999999999998</c:v>
                      </c:pt>
                      <c:pt idx="34">
                        <c:v>1.9</c:v>
                      </c:pt>
                      <c:pt idx="35">
                        <c:v>1.9</c:v>
                      </c:pt>
                      <c:pt idx="36">
                        <c:v>1.8</c:v>
                      </c:pt>
                      <c:pt idx="37">
                        <c:v>1.9</c:v>
                      </c:pt>
                      <c:pt idx="38">
                        <c:v>1.8</c:v>
                      </c:pt>
                      <c:pt idx="39">
                        <c:v>1.95</c:v>
                      </c:pt>
                      <c:pt idx="40">
                        <c:v>2.0499999999999998</c:v>
                      </c:pt>
                      <c:pt idx="41">
                        <c:v>2.1</c:v>
                      </c:pt>
                      <c:pt idx="42">
                        <c:v>2.35</c:v>
                      </c:pt>
                      <c:pt idx="43">
                        <c:v>2.1</c:v>
                      </c:pt>
                      <c:pt idx="44">
                        <c:v>1.8</c:v>
                      </c:pt>
                      <c:pt idx="45">
                        <c:v>1.8</c:v>
                      </c:pt>
                      <c:pt idx="46">
                        <c:v>1.75</c:v>
                      </c:pt>
                      <c:pt idx="47">
                        <c:v>1.55</c:v>
                      </c:pt>
                      <c:pt idx="48">
                        <c:v>1.5</c:v>
                      </c:pt>
                      <c:pt idx="49">
                        <c:v>1.65</c:v>
                      </c:pt>
                      <c:pt idx="50">
                        <c:v>1.85</c:v>
                      </c:pt>
                      <c:pt idx="51">
                        <c:v>1.75</c:v>
                      </c:pt>
                      <c:pt idx="52">
                        <c:v>1.9</c:v>
                      </c:pt>
                      <c:pt idx="53">
                        <c:v>2.1</c:v>
                      </c:pt>
                      <c:pt idx="54">
                        <c:v>2.15</c:v>
                      </c:pt>
                      <c:pt idx="55">
                        <c:v>1.75</c:v>
                      </c:pt>
                      <c:pt idx="56">
                        <c:v>1.6</c:v>
                      </c:pt>
                      <c:pt idx="57">
                        <c:v>1.7</c:v>
                      </c:pt>
                      <c:pt idx="58">
                        <c:v>1.5</c:v>
                      </c:pt>
                      <c:pt idx="59">
                        <c:v>1.35</c:v>
                      </c:pt>
                      <c:pt idx="60">
                        <c:v>1.5</c:v>
                      </c:pt>
                      <c:pt idx="61">
                        <c:v>1.5</c:v>
                      </c:pt>
                      <c:pt idx="62">
                        <c:v>1.3</c:v>
                      </c:pt>
                      <c:pt idx="63">
                        <c:v>1.2</c:v>
                      </c:pt>
                      <c:pt idx="64">
                        <c:v>1.25</c:v>
                      </c:pt>
                      <c:pt idx="65">
                        <c:v>1.25</c:v>
                      </c:pt>
                      <c:pt idx="66">
                        <c:v>1.1000000000000001</c:v>
                      </c:pt>
                      <c:pt idx="67">
                        <c:v>0.95</c:v>
                      </c:pt>
                      <c:pt idx="68">
                        <c:v>0.9</c:v>
                      </c:pt>
                      <c:pt idx="69">
                        <c:v>0.75</c:v>
                      </c:pt>
                      <c:pt idx="70">
                        <c:v>0.55000000000000004</c:v>
                      </c:pt>
                      <c:pt idx="71">
                        <c:v>0.39</c:v>
                      </c:pt>
                      <c:pt idx="72">
                        <c:v>0.41</c:v>
                      </c:pt>
                      <c:pt idx="73">
                        <c:v>0.42</c:v>
                      </c:pt>
                      <c:pt idx="74">
                        <c:v>0.5</c:v>
                      </c:pt>
                      <c:pt idx="75">
                        <c:v>0.51</c:v>
                      </c:pt>
                      <c:pt idx="76">
                        <c:v>0.6</c:v>
                      </c:pt>
                      <c:pt idx="77">
                        <c:v>0.7</c:v>
                      </c:pt>
                      <c:pt idx="78">
                        <c:v>0.65</c:v>
                      </c:pt>
                      <c:pt idx="79">
                        <c:v>0.55000000000000004</c:v>
                      </c:pt>
                      <c:pt idx="80">
                        <c:v>0.6</c:v>
                      </c:pt>
                      <c:pt idx="81">
                        <c:v>0.55000000000000004</c:v>
                      </c:pt>
                      <c:pt idx="82">
                        <c:v>0.45</c:v>
                      </c:pt>
                      <c:pt idx="83">
                        <c:v>0.4</c:v>
                      </c:pt>
                      <c:pt idx="84">
                        <c:v>0.39</c:v>
                      </c:pt>
                      <c:pt idx="85">
                        <c:v>0.39</c:v>
                      </c:pt>
                      <c:pt idx="86">
                        <c:v>0.38</c:v>
                      </c:pt>
                      <c:pt idx="87">
                        <c:v>0.46</c:v>
                      </c:pt>
                      <c:pt idx="88">
                        <c:v>0.55000000000000004</c:v>
                      </c:pt>
                      <c:pt idx="89">
                        <c:v>0.75</c:v>
                      </c:pt>
                      <c:pt idx="90">
                        <c:v>0.9</c:v>
                      </c:pt>
                      <c:pt idx="91">
                        <c:v>1</c:v>
                      </c:pt>
                      <c:pt idx="92">
                        <c:v>0.85</c:v>
                      </c:pt>
                      <c:pt idx="93">
                        <c:v>0.7</c:v>
                      </c:pt>
                      <c:pt idx="94">
                        <c:v>0.6</c:v>
                      </c:pt>
                      <c:pt idx="95">
                        <c:v>0.6</c:v>
                      </c:pt>
                      <c:pt idx="96">
                        <c:v>0.65</c:v>
                      </c:pt>
                      <c:pt idx="97">
                        <c:v>0.65</c:v>
                      </c:pt>
                      <c:pt idx="98">
                        <c:v>0.9</c:v>
                      </c:pt>
                      <c:pt idx="99">
                        <c:v>1.1000000000000001</c:v>
                      </c:pt>
                      <c:pt idx="100">
                        <c:v>1.1000000000000001</c:v>
                      </c:pt>
                      <c:pt idx="101">
                        <c:v>1.1499999999999999</c:v>
                      </c:pt>
                      <c:pt idx="102">
                        <c:v>2.0499999999999998</c:v>
                      </c:pt>
                      <c:pt idx="103">
                        <c:v>2.0499999999999998</c:v>
                      </c:pt>
                      <c:pt idx="104">
                        <c:v>1.8</c:v>
                      </c:pt>
                      <c:pt idx="105">
                        <c:v>1.2</c:v>
                      </c:pt>
                      <c:pt idx="106">
                        <c:v>0.8</c:v>
                      </c:pt>
                      <c:pt idx="107">
                        <c:v>0.85</c:v>
                      </c:pt>
                      <c:pt idx="108">
                        <c:v>1.1000000000000001</c:v>
                      </c:pt>
                      <c:pt idx="109">
                        <c:v>1.35</c:v>
                      </c:pt>
                      <c:pt idx="110">
                        <c:v>1.5</c:v>
                      </c:pt>
                      <c:pt idx="111">
                        <c:v>1.5</c:v>
                      </c:pt>
                      <c:pt idx="112">
                        <c:v>1.4</c:v>
                      </c:pt>
                      <c:pt idx="113">
                        <c:v>1.4</c:v>
                      </c:pt>
                      <c:pt idx="114">
                        <c:v>1.35</c:v>
                      </c:pt>
                      <c:pt idx="115">
                        <c:v>1.1000000000000001</c:v>
                      </c:pt>
                      <c:pt idx="116">
                        <c:v>0.6</c:v>
                      </c:pt>
                      <c:pt idx="117">
                        <c:v>0.55000000000000004</c:v>
                      </c:pt>
                      <c:pt idx="118">
                        <c:v>0.6</c:v>
                      </c:pt>
                      <c:pt idx="119">
                        <c:v>0.65</c:v>
                      </c:pt>
                      <c:pt idx="120">
                        <c:v>0.65</c:v>
                      </c:pt>
                      <c:pt idx="121">
                        <c:v>0.7</c:v>
                      </c:pt>
                      <c:pt idx="122">
                        <c:v>0.7</c:v>
                      </c:pt>
                      <c:pt idx="123">
                        <c:v>0.7</c:v>
                      </c:pt>
                      <c:pt idx="124">
                        <c:v>0.65</c:v>
                      </c:pt>
                      <c:pt idx="125">
                        <c:v>0.7</c:v>
                      </c:pt>
                      <c:pt idx="126">
                        <c:v>0.7</c:v>
                      </c:pt>
                      <c:pt idx="127">
                        <c:v>0.94</c:v>
                      </c:pt>
                      <c:pt idx="128">
                        <c:v>1.1499999999999999</c:v>
                      </c:pt>
                      <c:pt idx="129">
                        <c:v>1.1000000000000001</c:v>
                      </c:pt>
                      <c:pt idx="130">
                        <c:v>1</c:v>
                      </c:pt>
                      <c:pt idx="131">
                        <c:v>1.1000000000000001</c:v>
                      </c:pt>
                      <c:pt idx="132">
                        <c:v>1.25</c:v>
                      </c:pt>
                      <c:pt idx="133">
                        <c:v>1.4</c:v>
                      </c:pt>
                      <c:pt idx="134">
                        <c:v>1.45</c:v>
                      </c:pt>
                      <c:pt idx="135">
                        <c:v>1.45</c:v>
                      </c:pt>
                      <c:pt idx="136">
                        <c:v>1.6</c:v>
                      </c:pt>
                      <c:pt idx="137">
                        <c:v>1.6</c:v>
                      </c:pt>
                      <c:pt idx="138">
                        <c:v>1.35</c:v>
                      </c:pt>
                      <c:pt idx="139">
                        <c:v>1.1499999999999999</c:v>
                      </c:pt>
                      <c:pt idx="140">
                        <c:v>0.9</c:v>
                      </c:pt>
                      <c:pt idx="141">
                        <c:v>0.8</c:v>
                      </c:pt>
                      <c:pt idx="142">
                        <c:v>0.8</c:v>
                      </c:pt>
                      <c:pt idx="143">
                        <c:v>0.8</c:v>
                      </c:pt>
                      <c:pt idx="144">
                        <c:v>0.8</c:v>
                      </c:pt>
                      <c:pt idx="145">
                        <c:v>0.8</c:v>
                      </c:pt>
                      <c:pt idx="146">
                        <c:v>0.85</c:v>
                      </c:pt>
                      <c:pt idx="147">
                        <c:v>0.85</c:v>
                      </c:pt>
                      <c:pt idx="148">
                        <c:v>0.8</c:v>
                      </c:pt>
                      <c:pt idx="149">
                        <c:v>0.9</c:v>
                      </c:pt>
                      <c:pt idx="150">
                        <c:v>0.85</c:v>
                      </c:pt>
                      <c:pt idx="151">
                        <c:v>0.8</c:v>
                      </c:pt>
                      <c:pt idx="152">
                        <c:v>0.7</c:v>
                      </c:pt>
                      <c:pt idx="153">
                        <c:v>0.65</c:v>
                      </c:pt>
                      <c:pt idx="154">
                        <c:v>0.65</c:v>
                      </c:pt>
                      <c:pt idx="155">
                        <c:v>0.6</c:v>
                      </c:pt>
                      <c:pt idx="156">
                        <c:v>0.65</c:v>
                      </c:pt>
                      <c:pt idx="157">
                        <c:v>0.65</c:v>
                      </c:pt>
                      <c:pt idx="158">
                        <c:v>0.65</c:v>
                      </c:pt>
                      <c:pt idx="159">
                        <c:v>0.7</c:v>
                      </c:pt>
                      <c:pt idx="160">
                        <c:v>0.75</c:v>
                      </c:pt>
                      <c:pt idx="161">
                        <c:v>0.85</c:v>
                      </c:pt>
                      <c:pt idx="162">
                        <c:v>0.8</c:v>
                      </c:pt>
                      <c:pt idx="163">
                        <c:v>0.7</c:v>
                      </c:pt>
                      <c:pt idx="164">
                        <c:v>0.55000000000000004</c:v>
                      </c:pt>
                      <c:pt idx="165">
                        <c:v>0.65</c:v>
                      </c:pt>
                      <c:pt idx="166">
                        <c:v>0.7</c:v>
                      </c:pt>
                      <c:pt idx="167">
                        <c:v>0.8</c:v>
                      </c:pt>
                      <c:pt idx="168">
                        <c:v>0.95</c:v>
                      </c:pt>
                      <c:pt idx="169">
                        <c:v>1</c:v>
                      </c:pt>
                      <c:pt idx="170">
                        <c:v>0.93</c:v>
                      </c:pt>
                      <c:pt idx="171">
                        <c:v>0.98</c:v>
                      </c:pt>
                      <c:pt idx="172">
                        <c:v>0.98</c:v>
                      </c:pt>
                      <c:pt idx="173">
                        <c:v>0.97</c:v>
                      </c:pt>
                      <c:pt idx="174">
                        <c:v>0.81</c:v>
                      </c:pt>
                      <c:pt idx="175">
                        <c:v>0.66</c:v>
                      </c:pt>
                      <c:pt idx="176">
                        <c:v>0.6</c:v>
                      </c:pt>
                      <c:pt idx="177">
                        <c:v>0.62</c:v>
                      </c:pt>
                      <c:pt idx="178">
                        <c:v>0.62</c:v>
                      </c:pt>
                      <c:pt idx="179">
                        <c:v>0.81</c:v>
                      </c:pt>
                      <c:pt idx="180">
                        <c:v>0.76</c:v>
                      </c:pt>
                      <c:pt idx="181">
                        <c:v>0.84</c:v>
                      </c:pt>
                      <c:pt idx="182">
                        <c:v>0.79</c:v>
                      </c:pt>
                      <c:pt idx="183">
                        <c:v>0.83</c:v>
                      </c:pt>
                      <c:pt idx="184">
                        <c:v>1</c:v>
                      </c:pt>
                      <c:pt idx="185">
                        <c:v>1.1499999999999999</c:v>
                      </c:pt>
                      <c:pt idx="186">
                        <c:v>1.2</c:v>
                      </c:pt>
                      <c:pt idx="187">
                        <c:v>1.25</c:v>
                      </c:pt>
                      <c:pt idx="188">
                        <c:v>1.25</c:v>
                      </c:pt>
                      <c:pt idx="189">
                        <c:v>1.65</c:v>
                      </c:pt>
                      <c:pt idx="190">
                        <c:v>1.4</c:v>
                      </c:pt>
                      <c:pt idx="191">
                        <c:v>1.4</c:v>
                      </c:pt>
                      <c:pt idx="192">
                        <c:v>1.45</c:v>
                      </c:pt>
                      <c:pt idx="193">
                        <c:v>1.6</c:v>
                      </c:pt>
                      <c:pt idx="194">
                        <c:v>1.75</c:v>
                      </c:pt>
                      <c:pt idx="195">
                        <c:v>1.75</c:v>
                      </c:pt>
                      <c:pt idx="196">
                        <c:v>1.7</c:v>
                      </c:pt>
                      <c:pt idx="197">
                        <c:v>1.7</c:v>
                      </c:pt>
                      <c:pt idx="198">
                        <c:v>1.6</c:v>
                      </c:pt>
                      <c:pt idx="199">
                        <c:v>1.55</c:v>
                      </c:pt>
                      <c:pt idx="200">
                        <c:v>1.53</c:v>
                      </c:pt>
                      <c:pt idx="201">
                        <c:v>1.5</c:v>
                      </c:pt>
                      <c:pt idx="202">
                        <c:v>1.55</c:v>
                      </c:pt>
                      <c:pt idx="203">
                        <c:v>1.55</c:v>
                      </c:pt>
                      <c:pt idx="204">
                        <c:v>1.57</c:v>
                      </c:pt>
                      <c:pt idx="205">
                        <c:v>1.57</c:v>
                      </c:pt>
                      <c:pt idx="206">
                        <c:v>1.57</c:v>
                      </c:pt>
                      <c:pt idx="207">
                        <c:v>1.61</c:v>
                      </c:pt>
                      <c:pt idx="208">
                        <c:v>1.61</c:v>
                      </c:pt>
                      <c:pt idx="209">
                        <c:v>1.69</c:v>
                      </c:pt>
                      <c:pt idx="210">
                        <c:v>1.7</c:v>
                      </c:pt>
                      <c:pt idx="211">
                        <c:v>1.65</c:v>
                      </c:pt>
                      <c:pt idx="212">
                        <c:v>1.62</c:v>
                      </c:pt>
                      <c:pt idx="213">
                        <c:v>1.66</c:v>
                      </c:pt>
                      <c:pt idx="214">
                        <c:v>1.8</c:v>
                      </c:pt>
                      <c:pt idx="215">
                        <c:v>1.8</c:v>
                      </c:pt>
                      <c:pt idx="216">
                        <c:v>1.8</c:v>
                      </c:pt>
                      <c:pt idx="217">
                        <c:v>1.83</c:v>
                      </c:pt>
                      <c:pt idx="218">
                        <c:v>1.83</c:v>
                      </c:pt>
                      <c:pt idx="219">
                        <c:v>1.87</c:v>
                      </c:pt>
                      <c:pt idx="220">
                        <c:v>1.89</c:v>
                      </c:pt>
                      <c:pt idx="221">
                        <c:v>1.89</c:v>
                      </c:pt>
                      <c:pt idx="222">
                        <c:v>1.89</c:v>
                      </c:pt>
                      <c:pt idx="223">
                        <c:v>1.89</c:v>
                      </c:pt>
                      <c:pt idx="224">
                        <c:v>1.9</c:v>
                      </c:pt>
                      <c:pt idx="225">
                        <c:v>1.92</c:v>
                      </c:pt>
                      <c:pt idx="226">
                        <c:v>2.0499999999999998</c:v>
                      </c:pt>
                      <c:pt idx="227">
                        <c:v>2.0499999999999998</c:v>
                      </c:pt>
                      <c:pt idx="228">
                        <c:v>2.0499999999999998</c:v>
                      </c:pt>
                      <c:pt idx="229">
                        <c:v>2.0499999999999998</c:v>
                      </c:pt>
                      <c:pt idx="230">
                        <c:v>2.1</c:v>
                      </c:pt>
                      <c:pt idx="231">
                        <c:v>2.1</c:v>
                      </c:pt>
                      <c:pt idx="232">
                        <c:v>2.1</c:v>
                      </c:pt>
                      <c:pt idx="233">
                        <c:v>2.1</c:v>
                      </c:pt>
                      <c:pt idx="234">
                        <c:v>2.13</c:v>
                      </c:pt>
                      <c:pt idx="235">
                        <c:v>2.1</c:v>
                      </c:pt>
                      <c:pt idx="236">
                        <c:v>2.1</c:v>
                      </c:pt>
                      <c:pt idx="237">
                        <c:v>2.0499999999999998</c:v>
                      </c:pt>
                      <c:pt idx="238">
                        <c:v>2.0499999999999998</c:v>
                      </c:pt>
                      <c:pt idx="239">
                        <c:v>2.1</c:v>
                      </c:pt>
                      <c:pt idx="240">
                        <c:v>2.1</c:v>
                      </c:pt>
                      <c:pt idx="241">
                        <c:v>2.1</c:v>
                      </c:pt>
                      <c:pt idx="242">
                        <c:v>2.1</c:v>
                      </c:pt>
                      <c:pt idx="243">
                        <c:v>2.1</c:v>
                      </c:pt>
                      <c:pt idx="244">
                        <c:v>2.1</c:v>
                      </c:pt>
                      <c:pt idx="245">
                        <c:v>2.15</c:v>
                      </c:pt>
                      <c:pt idx="246">
                        <c:v>2.15</c:v>
                      </c:pt>
                      <c:pt idx="247">
                        <c:v>2.25</c:v>
                      </c:pt>
                      <c:pt idx="248">
                        <c:v>2.4500000000000002</c:v>
                      </c:pt>
                      <c:pt idx="249">
                        <c:v>2.14</c:v>
                      </c:pt>
                      <c:pt idx="250">
                        <c:v>2.29</c:v>
                      </c:pt>
                      <c:pt idx="251">
                        <c:v>3.14</c:v>
                      </c:pt>
                      <c:pt idx="252">
                        <c:v>2.76</c:v>
                      </c:pt>
                      <c:pt idx="253">
                        <c:v>2.94</c:v>
                      </c:pt>
                      <c:pt idx="254">
                        <c:v>3</c:v>
                      </c:pt>
                      <c:pt idx="255">
                        <c:v>3.7</c:v>
                      </c:pt>
                      <c:pt idx="256">
                        <c:v>3.65</c:v>
                      </c:pt>
                      <c:pt idx="257">
                        <c:v>2.98</c:v>
                      </c:pt>
                      <c:pt idx="258">
                        <c:v>3.05</c:v>
                      </c:pt>
                      <c:pt idx="259">
                        <c:v>3</c:v>
                      </c:pt>
                      <c:pt idx="260">
                        <c:v>3</c:v>
                      </c:pt>
                      <c:pt idx="261">
                        <c:v>3.02</c:v>
                      </c:pt>
                      <c:pt idx="262">
                        <c:v>3.14</c:v>
                      </c:pt>
                      <c:pt idx="263">
                        <c:v>3.44</c:v>
                      </c:pt>
                      <c:pt idx="264">
                        <c:v>3.7</c:v>
                      </c:pt>
                      <c:pt idx="265">
                        <c:v>4.13</c:v>
                      </c:pt>
                      <c:pt idx="266">
                        <c:v>2.95</c:v>
                      </c:pt>
                      <c:pt idx="267">
                        <c:v>3.23</c:v>
                      </c:pt>
                      <c:pt idx="268">
                        <c:v>3.65</c:v>
                      </c:pt>
                      <c:pt idx="269">
                        <c:v>3.7</c:v>
                      </c:pt>
                      <c:pt idx="270">
                        <c:v>3.92</c:v>
                      </c:pt>
                      <c:pt idx="271">
                        <c:v>3.71</c:v>
                      </c:pt>
                      <c:pt idx="272">
                        <c:v>2.82</c:v>
                      </c:pt>
                      <c:pt idx="273">
                        <c:v>2.6</c:v>
                      </c:pt>
                      <c:pt idx="274">
                        <c:v>2.27</c:v>
                      </c:pt>
                      <c:pt idx="275">
                        <c:v>2.35</c:v>
                      </c:pt>
                      <c:pt idx="276">
                        <c:v>2.39</c:v>
                      </c:pt>
                      <c:pt idx="277">
                        <c:v>2.25</c:v>
                      </c:pt>
                      <c:pt idx="278">
                        <c:v>2.04</c:v>
                      </c:pt>
                      <c:pt idx="279">
                        <c:v>2.1</c:v>
                      </c:pt>
                      <c:pt idx="280">
                        <c:v>2.0499999999999998</c:v>
                      </c:pt>
                      <c:pt idx="281">
                        <c:v>2.17</c:v>
                      </c:pt>
                      <c:pt idx="282">
                        <c:v>2.11</c:v>
                      </c:pt>
                      <c:pt idx="283">
                        <c:v>2.25</c:v>
                      </c:pt>
                      <c:pt idx="284">
                        <c:v>2.7</c:v>
                      </c:pt>
                      <c:pt idx="285">
                        <c:v>2.14</c:v>
                      </c:pt>
                      <c:pt idx="286">
                        <c:v>2.1</c:v>
                      </c:pt>
                      <c:pt idx="287">
                        <c:v>2.04</c:v>
                      </c:pt>
                      <c:pt idx="288">
                        <c:v>2.14</c:v>
                      </c:pt>
                      <c:pt idx="289">
                        <c:v>2.16</c:v>
                      </c:pt>
                      <c:pt idx="290">
                        <c:v>2.1800000000000002</c:v>
                      </c:pt>
                      <c:pt idx="291">
                        <c:v>2.3199999999999998</c:v>
                      </c:pt>
                      <c:pt idx="292">
                        <c:v>2.5</c:v>
                      </c:pt>
                      <c:pt idx="293">
                        <c:v>2.7</c:v>
                      </c:pt>
                      <c:pt idx="294">
                        <c:v>2.8</c:v>
                      </c:pt>
                      <c:pt idx="295">
                        <c:v>2.94</c:v>
                      </c:pt>
                      <c:pt idx="296">
                        <c:v>2.4300000000000002</c:v>
                      </c:pt>
                      <c:pt idx="297">
                        <c:v>2.25</c:v>
                      </c:pt>
                      <c:pt idx="298">
                        <c:v>2.0299999999999998</c:v>
                      </c:pt>
                      <c:pt idx="299">
                        <c:v>2.52</c:v>
                      </c:pt>
                      <c:pt idx="300">
                        <c:v>2.73</c:v>
                      </c:pt>
                      <c:pt idx="301">
                        <c:v>2.87</c:v>
                      </c:pt>
                      <c:pt idx="302">
                        <c:v>3.09</c:v>
                      </c:pt>
                      <c:pt idx="303">
                        <c:v>3.13</c:v>
                      </c:pt>
                      <c:pt idx="304">
                        <c:v>3.13</c:v>
                      </c:pt>
                      <c:pt idx="305">
                        <c:v>3.14</c:v>
                      </c:pt>
                      <c:pt idx="306">
                        <c:v>2.94</c:v>
                      </c:pt>
                      <c:pt idx="307">
                        <c:v>2.83</c:v>
                      </c:pt>
                      <c:pt idx="308">
                        <c:v>2.76</c:v>
                      </c:pt>
                      <c:pt idx="309">
                        <c:v>2.62</c:v>
                      </c:pt>
                      <c:pt idx="310">
                        <c:v>2.61</c:v>
                      </c:pt>
                      <c:pt idx="311">
                        <c:v>2.76</c:v>
                      </c:pt>
                      <c:pt idx="312">
                        <c:v>2.81</c:v>
                      </c:pt>
                      <c:pt idx="313">
                        <c:v>2.76</c:v>
                      </c:pt>
                      <c:pt idx="314">
                        <c:v>2.75</c:v>
                      </c:pt>
                      <c:pt idx="315">
                        <c:v>2.72</c:v>
                      </c:pt>
                      <c:pt idx="316">
                        <c:v>2.64</c:v>
                      </c:pt>
                      <c:pt idx="317">
                        <c:v>2.69</c:v>
                      </c:pt>
                      <c:pt idx="318">
                        <c:v>2.97</c:v>
                      </c:pt>
                      <c:pt idx="319">
                        <c:v>2.95</c:v>
                      </c:pt>
                      <c:pt idx="320">
                        <c:v>3.06</c:v>
                      </c:pt>
                      <c:pt idx="321">
                        <c:v>2.85</c:v>
                      </c:pt>
                      <c:pt idx="322">
                        <c:v>2.69</c:v>
                      </c:pt>
                      <c:pt idx="323">
                        <c:v>2.71</c:v>
                      </c:pt>
                      <c:pt idx="324">
                        <c:v>2.73</c:v>
                      </c:pt>
                      <c:pt idx="325">
                        <c:v>2.67</c:v>
                      </c:pt>
                      <c:pt idx="326">
                        <c:v>2.59</c:v>
                      </c:pt>
                      <c:pt idx="327">
                        <c:v>2.77</c:v>
                      </c:pt>
                      <c:pt idx="328">
                        <c:v>2.78</c:v>
                      </c:pt>
                      <c:pt idx="329">
                        <c:v>2.74</c:v>
                      </c:pt>
                      <c:pt idx="330">
                        <c:v>2.63</c:v>
                      </c:pt>
                      <c:pt idx="331">
                        <c:v>2.41</c:v>
                      </c:pt>
                      <c:pt idx="332">
                        <c:v>2.38</c:v>
                      </c:pt>
                      <c:pt idx="333">
                        <c:v>2.33</c:v>
                      </c:pt>
                      <c:pt idx="334">
                        <c:v>2.4</c:v>
                      </c:pt>
                      <c:pt idx="335">
                        <c:v>2.59</c:v>
                      </c:pt>
                      <c:pt idx="336">
                        <c:v>2.81</c:v>
                      </c:pt>
                      <c:pt idx="337">
                        <c:v>2.8</c:v>
                      </c:pt>
                      <c:pt idx="338">
                        <c:v>2.95</c:v>
                      </c:pt>
                      <c:pt idx="339">
                        <c:v>3.18</c:v>
                      </c:pt>
                      <c:pt idx="340">
                        <c:v>3.51</c:v>
                      </c:pt>
                      <c:pt idx="341">
                        <c:v>3.57</c:v>
                      </c:pt>
                      <c:pt idx="342">
                        <c:v>3.48</c:v>
                      </c:pt>
                      <c:pt idx="343">
                        <c:v>3.4</c:v>
                      </c:pt>
                      <c:pt idx="344">
                        <c:v>3.2</c:v>
                      </c:pt>
                      <c:pt idx="345">
                        <c:v>2.4500000000000002</c:v>
                      </c:pt>
                      <c:pt idx="346">
                        <c:v>2.48</c:v>
                      </c:pt>
                      <c:pt idx="347">
                        <c:v>2.5299999999999998</c:v>
                      </c:pt>
                      <c:pt idx="348">
                        <c:v>2.5299999999999998</c:v>
                      </c:pt>
                      <c:pt idx="349">
                        <c:v>2.52</c:v>
                      </c:pt>
                      <c:pt idx="350">
                        <c:v>2.5499999999999998</c:v>
                      </c:pt>
                      <c:pt idx="351">
                        <c:v>2.4700000000000002</c:v>
                      </c:pt>
                      <c:pt idx="352">
                        <c:v>2.35</c:v>
                      </c:pt>
                      <c:pt idx="353">
                        <c:v>2.2799999999999998</c:v>
                      </c:pt>
                      <c:pt idx="354">
                        <c:v>2.27</c:v>
                      </c:pt>
                      <c:pt idx="355">
                        <c:v>2.15</c:v>
                      </c:pt>
                      <c:pt idx="356">
                        <c:v>2.14</c:v>
                      </c:pt>
                      <c:pt idx="357">
                        <c:v>1.98</c:v>
                      </c:pt>
                      <c:pt idx="358">
                        <c:v>2.0499999999999998</c:v>
                      </c:pt>
                      <c:pt idx="359">
                        <c:v>2.0699999999999998</c:v>
                      </c:pt>
                      <c:pt idx="360">
                        <c:v>2.09</c:v>
                      </c:pt>
                      <c:pt idx="361">
                        <c:v>2.19</c:v>
                      </c:pt>
                      <c:pt idx="362">
                        <c:v>2.23</c:v>
                      </c:pt>
                      <c:pt idx="363">
                        <c:v>2.35</c:v>
                      </c:pt>
                      <c:pt idx="364">
                        <c:v>2.61</c:v>
                      </c:pt>
                      <c:pt idx="365">
                        <c:v>2.96</c:v>
                      </c:pt>
                      <c:pt idx="366">
                        <c:v>2.87</c:v>
                      </c:pt>
                      <c:pt idx="367">
                        <c:v>2.41</c:v>
                      </c:pt>
                      <c:pt idx="368">
                        <c:v>2.37</c:v>
                      </c:pt>
                      <c:pt idx="369">
                        <c:v>2.0499999999999998</c:v>
                      </c:pt>
                      <c:pt idx="370">
                        <c:v>2.08</c:v>
                      </c:pt>
                      <c:pt idx="371">
                        <c:v>2.2599999999999998</c:v>
                      </c:pt>
                      <c:pt idx="372">
                        <c:v>2.2599999999999998</c:v>
                      </c:pt>
                      <c:pt idx="373">
                        <c:v>2.2999999999999998</c:v>
                      </c:pt>
                      <c:pt idx="374">
                        <c:v>2.21</c:v>
                      </c:pt>
                      <c:pt idx="375">
                        <c:v>2.2400000000000002</c:v>
                      </c:pt>
                      <c:pt idx="376">
                        <c:v>2.23</c:v>
                      </c:pt>
                      <c:pt idx="377">
                        <c:v>2.1800000000000002</c:v>
                      </c:pt>
                      <c:pt idx="378">
                        <c:v>2.14</c:v>
                      </c:pt>
                      <c:pt idx="379">
                        <c:v>2.1800000000000002</c:v>
                      </c:pt>
                      <c:pt idx="380">
                        <c:v>2.21</c:v>
                      </c:pt>
                      <c:pt idx="381">
                        <c:v>2.0699999999999998</c:v>
                      </c:pt>
                      <c:pt idx="382">
                        <c:v>2</c:v>
                      </c:pt>
                      <c:pt idx="383">
                        <c:v>1.99</c:v>
                      </c:pt>
                      <c:pt idx="384">
                        <c:v>2</c:v>
                      </c:pt>
                      <c:pt idx="385">
                        <c:v>2.0099999999999998</c:v>
                      </c:pt>
                      <c:pt idx="386">
                        <c:v>2</c:v>
                      </c:pt>
                      <c:pt idx="387">
                        <c:v>2.06</c:v>
                      </c:pt>
                      <c:pt idx="388">
                        <c:v>2.12</c:v>
                      </c:pt>
                      <c:pt idx="389">
                        <c:v>2.1</c:v>
                      </c:pt>
                      <c:pt idx="390">
                        <c:v>2.08</c:v>
                      </c:pt>
                      <c:pt idx="391">
                        <c:v>2.06</c:v>
                      </c:pt>
                      <c:pt idx="392">
                        <c:v>2.0299999999999998</c:v>
                      </c:pt>
                      <c:pt idx="393">
                        <c:v>1.94</c:v>
                      </c:pt>
                      <c:pt idx="394">
                        <c:v>1.92</c:v>
                      </c:pt>
                      <c:pt idx="395">
                        <c:v>1.94</c:v>
                      </c:pt>
                      <c:pt idx="396">
                        <c:v>2.02</c:v>
                      </c:pt>
                      <c:pt idx="397">
                        <c:v>2.0299999999999998</c:v>
                      </c:pt>
                      <c:pt idx="398">
                        <c:v>2.04</c:v>
                      </c:pt>
                      <c:pt idx="399">
                        <c:v>2.06</c:v>
                      </c:pt>
                      <c:pt idx="400">
                        <c:v>2.08</c:v>
                      </c:pt>
                      <c:pt idx="401">
                        <c:v>2.1</c:v>
                      </c:pt>
                      <c:pt idx="402">
                        <c:v>2.0699999999999998</c:v>
                      </c:pt>
                      <c:pt idx="403">
                        <c:v>2.04</c:v>
                      </c:pt>
                      <c:pt idx="404">
                        <c:v>1.96</c:v>
                      </c:pt>
                      <c:pt idx="405">
                        <c:v>1.87</c:v>
                      </c:pt>
                      <c:pt idx="406">
                        <c:v>1.91</c:v>
                      </c:pt>
                      <c:pt idx="407">
                        <c:v>1.97</c:v>
                      </c:pt>
                      <c:pt idx="408">
                        <c:v>1.92</c:v>
                      </c:pt>
                      <c:pt idx="409">
                        <c:v>1.94</c:v>
                      </c:pt>
                      <c:pt idx="410">
                        <c:v>1.93</c:v>
                      </c:pt>
                      <c:pt idx="411">
                        <c:v>1.93</c:v>
                      </c:pt>
                      <c:pt idx="412">
                        <c:v>1.96</c:v>
                      </c:pt>
                      <c:pt idx="413">
                        <c:v>1.92</c:v>
                      </c:pt>
                      <c:pt idx="414">
                        <c:v>1.9</c:v>
                      </c:pt>
                      <c:pt idx="415">
                        <c:v>1.89</c:v>
                      </c:pt>
                      <c:pt idx="416">
                        <c:v>1.93</c:v>
                      </c:pt>
                      <c:pt idx="417">
                        <c:v>1.9</c:v>
                      </c:pt>
                      <c:pt idx="418">
                        <c:v>1.88</c:v>
                      </c:pt>
                      <c:pt idx="419">
                        <c:v>1.89</c:v>
                      </c:pt>
                      <c:pt idx="420">
                        <c:v>1.95</c:v>
                      </c:pt>
                      <c:pt idx="421">
                        <c:v>2.2200000000000002</c:v>
                      </c:pt>
                      <c:pt idx="422">
                        <c:v>2.48</c:v>
                      </c:pt>
                      <c:pt idx="423">
                        <c:v>2.61</c:v>
                      </c:pt>
                      <c:pt idx="424">
                        <c:v>3.04</c:v>
                      </c:pt>
                      <c:pt idx="425">
                        <c:v>2.94</c:v>
                      </c:pt>
                      <c:pt idx="426">
                        <c:v>2.63</c:v>
                      </c:pt>
                      <c:pt idx="427">
                        <c:v>2.5499999999999998</c:v>
                      </c:pt>
                      <c:pt idx="428">
                        <c:v>2.5299999999999998</c:v>
                      </c:pt>
                      <c:pt idx="429">
                        <c:v>2.2799999999999998</c:v>
                      </c:pt>
                      <c:pt idx="430">
                        <c:v>2.17</c:v>
                      </c:pt>
                      <c:pt idx="431">
                        <c:v>2.29</c:v>
                      </c:pt>
                      <c:pt idx="432">
                        <c:v>2.33</c:v>
                      </c:pt>
                      <c:pt idx="433">
                        <c:v>2.34</c:v>
                      </c:pt>
                      <c:pt idx="434">
                        <c:v>2.3199999999999998</c:v>
                      </c:pt>
                      <c:pt idx="435">
                        <c:v>2.34</c:v>
                      </c:pt>
                      <c:pt idx="436">
                        <c:v>2.36</c:v>
                      </c:pt>
                      <c:pt idx="437">
                        <c:v>2.33</c:v>
                      </c:pt>
                      <c:pt idx="438">
                        <c:v>2.31</c:v>
                      </c:pt>
                      <c:pt idx="439">
                        <c:v>2.3199999999999998</c:v>
                      </c:pt>
                      <c:pt idx="440">
                        <c:v>2.31</c:v>
                      </c:pt>
                      <c:pt idx="441">
                        <c:v>2.29</c:v>
                      </c:pt>
                      <c:pt idx="442">
                        <c:v>2.2000000000000002</c:v>
                      </c:pt>
                      <c:pt idx="443">
                        <c:v>2.27</c:v>
                      </c:pt>
                      <c:pt idx="444">
                        <c:v>2.3199999999999998</c:v>
                      </c:pt>
                      <c:pt idx="445">
                        <c:v>2.36</c:v>
                      </c:pt>
                      <c:pt idx="446">
                        <c:v>2.42</c:v>
                      </c:pt>
                      <c:pt idx="447">
                        <c:v>2.4300000000000002</c:v>
                      </c:pt>
                      <c:pt idx="448">
                        <c:v>2.38</c:v>
                      </c:pt>
                      <c:pt idx="449">
                        <c:v>2.42</c:v>
                      </c:pt>
                      <c:pt idx="450">
                        <c:v>2.4300000000000002</c:v>
                      </c:pt>
                      <c:pt idx="451">
                        <c:v>2.39</c:v>
                      </c:pt>
                      <c:pt idx="452">
                        <c:v>2.37</c:v>
                      </c:pt>
                      <c:pt idx="453">
                        <c:v>2.4</c:v>
                      </c:pt>
                      <c:pt idx="454">
                        <c:v>2.5</c:v>
                      </c:pt>
                      <c:pt idx="455">
                        <c:v>2.63</c:v>
                      </c:pt>
                      <c:pt idx="456">
                        <c:v>2.5299999999999998</c:v>
                      </c:pt>
                      <c:pt idx="457">
                        <c:v>2.6</c:v>
                      </c:pt>
                      <c:pt idx="458">
                        <c:v>2.54</c:v>
                      </c:pt>
                      <c:pt idx="459">
                        <c:v>2.5099999999999998</c:v>
                      </c:pt>
                      <c:pt idx="460">
                        <c:v>2.42</c:v>
                      </c:pt>
                      <c:pt idx="461">
                        <c:v>2.31</c:v>
                      </c:pt>
                      <c:pt idx="462">
                        <c:v>2.3199999999999998</c:v>
                      </c:pt>
                      <c:pt idx="463">
                        <c:v>2.31</c:v>
                      </c:pt>
                      <c:pt idx="464">
                        <c:v>2.31</c:v>
                      </c:pt>
                      <c:pt idx="465">
                        <c:v>2.4500000000000002</c:v>
                      </c:pt>
                      <c:pt idx="466">
                        <c:v>2.4900000000000002</c:v>
                      </c:pt>
                      <c:pt idx="467">
                        <c:v>2.54</c:v>
                      </c:pt>
                      <c:pt idx="468">
                        <c:v>2.68</c:v>
                      </c:pt>
                      <c:pt idx="469">
                        <c:v>2.7</c:v>
                      </c:pt>
                      <c:pt idx="470">
                        <c:v>2.75</c:v>
                      </c:pt>
                      <c:pt idx="471">
                        <c:v>2.81</c:v>
                      </c:pt>
                      <c:pt idx="472">
                        <c:v>2.79</c:v>
                      </c:pt>
                      <c:pt idx="473">
                        <c:v>2.65</c:v>
                      </c:pt>
                      <c:pt idx="474">
                        <c:v>2.68</c:v>
                      </c:pt>
                      <c:pt idx="475">
                        <c:v>2.65</c:v>
                      </c:pt>
                      <c:pt idx="476">
                        <c:v>2.4900000000000002</c:v>
                      </c:pt>
                      <c:pt idx="477">
                        <c:v>2.4300000000000002</c:v>
                      </c:pt>
                      <c:pt idx="478">
                        <c:v>2.2799999999999998</c:v>
                      </c:pt>
                      <c:pt idx="479">
                        <c:v>2.34</c:v>
                      </c:pt>
                      <c:pt idx="480">
                        <c:v>2.4700000000000002</c:v>
                      </c:pt>
                      <c:pt idx="481">
                        <c:v>2.62</c:v>
                      </c:pt>
                      <c:pt idx="482">
                        <c:v>2.71</c:v>
                      </c:pt>
                      <c:pt idx="483">
                        <c:v>2.66</c:v>
                      </c:pt>
                      <c:pt idx="484">
                        <c:v>2.74</c:v>
                      </c:pt>
                      <c:pt idx="485">
                        <c:v>2.86</c:v>
                      </c:pt>
                      <c:pt idx="486">
                        <c:v>3.02</c:v>
                      </c:pt>
                      <c:pt idx="487">
                        <c:v>3.38</c:v>
                      </c:pt>
                      <c:pt idx="488">
                        <c:v>3.53</c:v>
                      </c:pt>
                      <c:pt idx="489">
                        <c:v>2.9</c:v>
                      </c:pt>
                      <c:pt idx="490">
                        <c:v>2.77</c:v>
                      </c:pt>
                      <c:pt idx="491">
                        <c:v>2.82</c:v>
                      </c:pt>
                      <c:pt idx="492">
                        <c:v>2.85</c:v>
                      </c:pt>
                      <c:pt idx="493">
                        <c:v>2.77</c:v>
                      </c:pt>
                      <c:pt idx="494">
                        <c:v>2.68</c:v>
                      </c:pt>
                      <c:pt idx="495">
                        <c:v>2.71</c:v>
                      </c:pt>
                      <c:pt idx="496">
                        <c:v>2.67</c:v>
                      </c:pt>
                      <c:pt idx="497">
                        <c:v>2.65</c:v>
                      </c:pt>
                      <c:pt idx="498">
                        <c:v>2.67</c:v>
                      </c:pt>
                      <c:pt idx="499">
                        <c:v>2.63</c:v>
                      </c:pt>
                      <c:pt idx="500">
                        <c:v>2.52</c:v>
                      </c:pt>
                      <c:pt idx="501">
                        <c:v>2.5099999999999998</c:v>
                      </c:pt>
                      <c:pt idx="502">
                        <c:v>2.44</c:v>
                      </c:pt>
                      <c:pt idx="503">
                        <c:v>2.44</c:v>
                      </c:pt>
                      <c:pt idx="504">
                        <c:v>2.4900000000000002</c:v>
                      </c:pt>
                      <c:pt idx="505">
                        <c:v>2.52</c:v>
                      </c:pt>
                      <c:pt idx="506">
                        <c:v>2.5499999999999998</c:v>
                      </c:pt>
                      <c:pt idx="507">
                        <c:v>2.54</c:v>
                      </c:pt>
                      <c:pt idx="508">
                        <c:v>2.54</c:v>
                      </c:pt>
                      <c:pt idx="509">
                        <c:v>2.56</c:v>
                      </c:pt>
                      <c:pt idx="510">
                        <c:v>2.52</c:v>
                      </c:pt>
                      <c:pt idx="511">
                        <c:v>2.5099999999999998</c:v>
                      </c:pt>
                      <c:pt idx="512">
                        <c:v>2.5099999999999998</c:v>
                      </c:pt>
                      <c:pt idx="513">
                        <c:v>2.4500000000000002</c:v>
                      </c:pt>
                      <c:pt idx="514">
                        <c:v>2.33</c:v>
                      </c:pt>
                      <c:pt idx="515">
                        <c:v>2.4</c:v>
                      </c:pt>
                      <c:pt idx="516">
                        <c:v>2.41</c:v>
                      </c:pt>
                      <c:pt idx="517">
                        <c:v>2.44</c:v>
                      </c:pt>
                      <c:pt idx="518">
                        <c:v>2.4500000000000002</c:v>
                      </c:pt>
                      <c:pt idx="519">
                        <c:v>2.4500000000000002</c:v>
                      </c:pt>
                      <c:pt idx="520">
                        <c:v>2.4900000000000002</c:v>
                      </c:pt>
                      <c:pt idx="521">
                        <c:v>2.54</c:v>
                      </c:pt>
                      <c:pt idx="522">
                        <c:v>2.4900000000000002</c:v>
                      </c:pt>
                      <c:pt idx="523">
                        <c:v>2.5</c:v>
                      </c:pt>
                      <c:pt idx="524">
                        <c:v>2.4900000000000002</c:v>
                      </c:pt>
                      <c:pt idx="525">
                        <c:v>2.3199999999999998</c:v>
                      </c:pt>
                      <c:pt idx="526">
                        <c:v>2.19</c:v>
                      </c:pt>
                      <c:pt idx="527">
                        <c:v>2.2200000000000002</c:v>
                      </c:pt>
                      <c:pt idx="528">
                        <c:v>2.23</c:v>
                      </c:pt>
                      <c:pt idx="529">
                        <c:v>2.31</c:v>
                      </c:pt>
                      <c:pt idx="530">
                        <c:v>2.35</c:v>
                      </c:pt>
                      <c:pt idx="531">
                        <c:v>2.37</c:v>
                      </c:pt>
                      <c:pt idx="532">
                        <c:v>2.44</c:v>
                      </c:pt>
                      <c:pt idx="533">
                        <c:v>2.4900000000000002</c:v>
                      </c:pt>
                      <c:pt idx="534">
                        <c:v>2.56</c:v>
                      </c:pt>
                      <c:pt idx="535">
                        <c:v>2.7</c:v>
                      </c:pt>
                      <c:pt idx="536">
                        <c:v>2.62</c:v>
                      </c:pt>
                      <c:pt idx="537">
                        <c:v>2.61</c:v>
                      </c:pt>
                      <c:pt idx="538">
                        <c:v>2.71</c:v>
                      </c:pt>
                      <c:pt idx="539">
                        <c:v>2.8</c:v>
                      </c:pt>
                      <c:pt idx="540">
                        <c:v>2.69</c:v>
                      </c:pt>
                      <c:pt idx="541">
                        <c:v>2.8</c:v>
                      </c:pt>
                      <c:pt idx="542">
                        <c:v>2.86</c:v>
                      </c:pt>
                      <c:pt idx="543">
                        <c:v>2.85</c:v>
                      </c:pt>
                      <c:pt idx="544">
                        <c:v>2.73</c:v>
                      </c:pt>
                      <c:pt idx="545">
                        <c:v>2.79</c:v>
                      </c:pt>
                      <c:pt idx="546">
                        <c:v>2.95</c:v>
                      </c:pt>
                      <c:pt idx="547">
                        <c:v>3.17</c:v>
                      </c:pt>
                      <c:pt idx="548">
                        <c:v>3.07</c:v>
                      </c:pt>
                      <c:pt idx="549">
                        <c:v>2.9</c:v>
                      </c:pt>
                      <c:pt idx="550">
                        <c:v>2.94</c:v>
                      </c:pt>
                      <c:pt idx="551">
                        <c:v>2.84</c:v>
                      </c:pt>
                      <c:pt idx="552">
                        <c:v>2.94</c:v>
                      </c:pt>
                      <c:pt idx="553">
                        <c:v>2.9</c:v>
                      </c:pt>
                      <c:pt idx="554">
                        <c:v>2.97</c:v>
                      </c:pt>
                      <c:pt idx="555">
                        <c:v>3.14</c:v>
                      </c:pt>
                      <c:pt idx="556">
                        <c:v>3.35</c:v>
                      </c:pt>
                      <c:pt idx="557">
                        <c:v>3.34</c:v>
                      </c:pt>
                      <c:pt idx="558">
                        <c:v>3.3</c:v>
                      </c:pt>
                      <c:pt idx="559">
                        <c:v>3.32</c:v>
                      </c:pt>
                      <c:pt idx="560">
                        <c:v>3.37</c:v>
                      </c:pt>
                      <c:pt idx="561">
                        <c:v>3.31</c:v>
                      </c:pt>
                      <c:pt idx="562">
                        <c:v>3.06</c:v>
                      </c:pt>
                      <c:pt idx="563">
                        <c:v>3.4</c:v>
                      </c:pt>
                      <c:pt idx="564">
                        <c:v>3.99</c:v>
                      </c:pt>
                      <c:pt idx="565">
                        <c:v>4.12</c:v>
                      </c:pt>
                      <c:pt idx="566">
                        <c:v>5.44</c:v>
                      </c:pt>
                      <c:pt idx="567">
                        <c:v>6.02</c:v>
                      </c:pt>
                      <c:pt idx="568">
                        <c:v>6.11</c:v>
                      </c:pt>
                      <c:pt idx="569">
                        <c:v>8.25</c:v>
                      </c:pt>
                      <c:pt idx="570">
                        <c:v>10.1</c:v>
                      </c:pt>
                      <c:pt idx="571">
                        <c:v>6.65</c:v>
                      </c:pt>
                      <c:pt idx="572">
                        <c:v>9.3000000000000007</c:v>
                      </c:pt>
                      <c:pt idx="573">
                        <c:v>5.75</c:v>
                      </c:pt>
                      <c:pt idx="574">
                        <c:v>5.49</c:v>
                      </c:pt>
                      <c:pt idx="575">
                        <c:v>5.0999999999999996</c:v>
                      </c:pt>
                      <c:pt idx="576">
                        <c:v>5.6</c:v>
                      </c:pt>
                      <c:pt idx="577">
                        <c:v>5.8</c:v>
                      </c:pt>
                      <c:pt idx="578">
                        <c:v>6</c:v>
                      </c:pt>
                      <c:pt idx="579">
                        <c:v>5.85</c:v>
                      </c:pt>
                      <c:pt idx="580">
                        <c:v>5.05</c:v>
                      </c:pt>
                      <c:pt idx="581">
                        <c:v>5.15</c:v>
                      </c:pt>
                      <c:pt idx="582">
                        <c:v>5.09</c:v>
                      </c:pt>
                      <c:pt idx="583">
                        <c:v>6.09</c:v>
                      </c:pt>
                      <c:pt idx="584">
                        <c:v>7.52</c:v>
                      </c:pt>
                      <c:pt idx="585">
                        <c:v>7.34</c:v>
                      </c:pt>
                      <c:pt idx="586">
                        <c:v>8.19</c:v>
                      </c:pt>
                      <c:pt idx="587">
                        <c:v>7.45</c:v>
                      </c:pt>
                      <c:pt idx="588">
                        <c:v>7.13</c:v>
                      </c:pt>
                      <c:pt idx="589">
                        <c:v>6.25</c:v>
                      </c:pt>
                      <c:pt idx="590">
                        <c:v>5.73</c:v>
                      </c:pt>
                      <c:pt idx="591">
                        <c:v>5.3</c:v>
                      </c:pt>
                      <c:pt idx="592">
                        <c:v>5.63</c:v>
                      </c:pt>
                      <c:pt idx="593">
                        <c:v>4.95</c:v>
                      </c:pt>
                      <c:pt idx="594">
                        <c:v>4.91</c:v>
                      </c:pt>
                      <c:pt idx="595">
                        <c:v>5.25</c:v>
                      </c:pt>
                      <c:pt idx="596">
                        <c:v>5.82</c:v>
                      </c:pt>
                      <c:pt idx="597">
                        <c:v>5.35</c:v>
                      </c:pt>
                      <c:pt idx="598">
                        <c:v>4.88</c:v>
                      </c:pt>
                      <c:pt idx="599">
                        <c:v>4.4800000000000004</c:v>
                      </c:pt>
                      <c:pt idx="600">
                        <c:v>4.2</c:v>
                      </c:pt>
                      <c:pt idx="601">
                        <c:v>4.41</c:v>
                      </c:pt>
                      <c:pt idx="602">
                        <c:v>4.43</c:v>
                      </c:pt>
                      <c:pt idx="603">
                        <c:v>4.37</c:v>
                      </c:pt>
                      <c:pt idx="604">
                        <c:v>4.45</c:v>
                      </c:pt>
                      <c:pt idx="605">
                        <c:v>4.88</c:v>
                      </c:pt>
                      <c:pt idx="606">
                        <c:v>6.17</c:v>
                      </c:pt>
                      <c:pt idx="607">
                        <c:v>6.69</c:v>
                      </c:pt>
                      <c:pt idx="608">
                        <c:v>6.08</c:v>
                      </c:pt>
                      <c:pt idx="609">
                        <c:v>6.62</c:v>
                      </c:pt>
                      <c:pt idx="610">
                        <c:v>5.8</c:v>
                      </c:pt>
                      <c:pt idx="611">
                        <c:v>6.06</c:v>
                      </c:pt>
                      <c:pt idx="612">
                        <c:v>6.54</c:v>
                      </c:pt>
                      <c:pt idx="613">
                        <c:v>6.76</c:v>
                      </c:pt>
                      <c:pt idx="614">
                        <c:v>6.95</c:v>
                      </c:pt>
                      <c:pt idx="615">
                        <c:v>7.71</c:v>
                      </c:pt>
                      <c:pt idx="616">
                        <c:v>8.6199999999999992</c:v>
                      </c:pt>
                      <c:pt idx="617">
                        <c:v>9.1999999999999993</c:v>
                      </c:pt>
                      <c:pt idx="618">
                        <c:v>8.4</c:v>
                      </c:pt>
                      <c:pt idx="619">
                        <c:v>6.76</c:v>
                      </c:pt>
                      <c:pt idx="620">
                        <c:v>5.42</c:v>
                      </c:pt>
                      <c:pt idx="621">
                        <c:v>5.18</c:v>
                      </c:pt>
                      <c:pt idx="622">
                        <c:v>5.35</c:v>
                      </c:pt>
                      <c:pt idx="623">
                        <c:v>5.51</c:v>
                      </c:pt>
                      <c:pt idx="624">
                        <c:v>5.57</c:v>
                      </c:pt>
                      <c:pt idx="625">
                        <c:v>5.63</c:v>
                      </c:pt>
                      <c:pt idx="626">
                        <c:v>5.41</c:v>
                      </c:pt>
                      <c:pt idx="627">
                        <c:v>6.05</c:v>
                      </c:pt>
                      <c:pt idx="628">
                        <c:v>6.27</c:v>
                      </c:pt>
                      <c:pt idx="629">
                        <c:v>6.67</c:v>
                      </c:pt>
                      <c:pt idx="630">
                        <c:v>6.68</c:v>
                      </c:pt>
                      <c:pt idx="631">
                        <c:v>6.28</c:v>
                      </c:pt>
                      <c:pt idx="632">
                        <c:v>6.15</c:v>
                      </c:pt>
                      <c:pt idx="633">
                        <c:v>6.12</c:v>
                      </c:pt>
                      <c:pt idx="634">
                        <c:v>6.16</c:v>
                      </c:pt>
                      <c:pt idx="635">
                        <c:v>6.35</c:v>
                      </c:pt>
                      <c:pt idx="636">
                        <c:v>6.4</c:v>
                      </c:pt>
                      <c:pt idx="637">
                        <c:v>6.42</c:v>
                      </c:pt>
                      <c:pt idx="638">
                        <c:v>6.77</c:v>
                      </c:pt>
                      <c:pt idx="639">
                        <c:v>6.98</c:v>
                      </c:pt>
                      <c:pt idx="640">
                        <c:v>6.86</c:v>
                      </c:pt>
                      <c:pt idx="641">
                        <c:v>6.93</c:v>
                      </c:pt>
                      <c:pt idx="642">
                        <c:v>7.15</c:v>
                      </c:pt>
                      <c:pt idx="643">
                        <c:v>7.18</c:v>
                      </c:pt>
                      <c:pt idx="644">
                        <c:v>6.89</c:v>
                      </c:pt>
                      <c:pt idx="645">
                        <c:v>6.66</c:v>
                      </c:pt>
                      <c:pt idx="646">
                        <c:v>6.38</c:v>
                      </c:pt>
                      <c:pt idx="647">
                        <c:v>6.19</c:v>
                      </c:pt>
                      <c:pt idx="648">
                        <c:v>6.12</c:v>
                      </c:pt>
                      <c:pt idx="649">
                        <c:v>6.18</c:v>
                      </c:pt>
                      <c:pt idx="650">
                        <c:v>5.95</c:v>
                      </c:pt>
                      <c:pt idx="651">
                        <c:v>5.73</c:v>
                      </c:pt>
                      <c:pt idx="652">
                        <c:v>5.49</c:v>
                      </c:pt>
                      <c:pt idx="653">
                        <c:v>5.66</c:v>
                      </c:pt>
                      <c:pt idx="654">
                        <c:v>5.82</c:v>
                      </c:pt>
                      <c:pt idx="655">
                        <c:v>6.63</c:v>
                      </c:pt>
                      <c:pt idx="656">
                        <c:v>7.1</c:v>
                      </c:pt>
                      <c:pt idx="657">
                        <c:v>7.47</c:v>
                      </c:pt>
                      <c:pt idx="658">
                        <c:v>7.51</c:v>
                      </c:pt>
                      <c:pt idx="659">
                        <c:v>8</c:v>
                      </c:pt>
                      <c:pt idx="660">
                        <c:v>7.76</c:v>
                      </c:pt>
                      <c:pt idx="661">
                        <c:v>7.66</c:v>
                      </c:pt>
                      <c:pt idx="662">
                        <c:v>7.44</c:v>
                      </c:pt>
                      <c:pt idx="663">
                        <c:v>7.61</c:v>
                      </c:pt>
                      <c:pt idx="664">
                        <c:v>7.63</c:v>
                      </c:pt>
                      <c:pt idx="665">
                        <c:v>7.42</c:v>
                      </c:pt>
                      <c:pt idx="666">
                        <c:v>6.99</c:v>
                      </c:pt>
                      <c:pt idx="667">
                        <c:v>7.14</c:v>
                      </c:pt>
                      <c:pt idx="668">
                        <c:v>6.53</c:v>
                      </c:pt>
                      <c:pt idx="669">
                        <c:v>6.05</c:v>
                      </c:pt>
                      <c:pt idx="670">
                        <c:v>5.93</c:v>
                      </c:pt>
                      <c:pt idx="671">
                        <c:v>5.9</c:v>
                      </c:pt>
                      <c:pt idx="672">
                        <c:v>5.88</c:v>
                      </c:pt>
                      <c:pt idx="673">
                        <c:v>5.95</c:v>
                      </c:pt>
                      <c:pt idx="674">
                        <c:v>5.86</c:v>
                      </c:pt>
                      <c:pt idx="675">
                        <c:v>5.9</c:v>
                      </c:pt>
                      <c:pt idx="676">
                        <c:v>6.05</c:v>
                      </c:pt>
                      <c:pt idx="677">
                        <c:v>6.16</c:v>
                      </c:pt>
                      <c:pt idx="678">
                        <c:v>6.01</c:v>
                      </c:pt>
                      <c:pt idx="679">
                        <c:v>5.94</c:v>
                      </c:pt>
                      <c:pt idx="680">
                        <c:v>5.49</c:v>
                      </c:pt>
                      <c:pt idx="681">
                        <c:v>5.21</c:v>
                      </c:pt>
                      <c:pt idx="682">
                        <c:v>5.04</c:v>
                      </c:pt>
                      <c:pt idx="683">
                        <c:v>5.2</c:v>
                      </c:pt>
                      <c:pt idx="684">
                        <c:v>5.33</c:v>
                      </c:pt>
                      <c:pt idx="685">
                        <c:v>5.39</c:v>
                      </c:pt>
                      <c:pt idx="686">
                        <c:v>5.54</c:v>
                      </c:pt>
                      <c:pt idx="687">
                        <c:v>5.71</c:v>
                      </c:pt>
                      <c:pt idx="688">
                        <c:v>6.03</c:v>
                      </c:pt>
                      <c:pt idx="689">
                        <c:v>5.99</c:v>
                      </c:pt>
                      <c:pt idx="690">
                        <c:v>5.81</c:v>
                      </c:pt>
                      <c:pt idx="691">
                        <c:v>6.22</c:v>
                      </c:pt>
                      <c:pt idx="692">
                        <c:v>7.37</c:v>
                      </c:pt>
                      <c:pt idx="693">
                        <c:v>8.19</c:v>
                      </c:pt>
                      <c:pt idx="694">
                        <c:v>7.87</c:v>
                      </c:pt>
                      <c:pt idx="695">
                        <c:v>7.86</c:v>
                      </c:pt>
                      <c:pt idx="696">
                        <c:v>7.63</c:v>
                      </c:pt>
                      <c:pt idx="697">
                        <c:v>7.82</c:v>
                      </c:pt>
                      <c:pt idx="698">
                        <c:v>7.19</c:v>
                      </c:pt>
                      <c:pt idx="699">
                        <c:v>7.69</c:v>
                      </c:pt>
                      <c:pt idx="700">
                        <c:v>7.68</c:v>
                      </c:pt>
                      <c:pt idx="701">
                        <c:v>8.08</c:v>
                      </c:pt>
                      <c:pt idx="702">
                        <c:v>7.98</c:v>
                      </c:pt>
                      <c:pt idx="703">
                        <c:v>6.96</c:v>
                      </c:pt>
                      <c:pt idx="704">
                        <c:v>6.43</c:v>
                      </c:pt>
                      <c:pt idx="705">
                        <c:v>6.06</c:v>
                      </c:pt>
                      <c:pt idx="706">
                        <c:v>5.99</c:v>
                      </c:pt>
                      <c:pt idx="707">
                        <c:v>5.87</c:v>
                      </c:pt>
                      <c:pt idx="708">
                        <c:v>5.68</c:v>
                      </c:pt>
                      <c:pt idx="709">
                        <c:v>5.73</c:v>
                      </c:pt>
                      <c:pt idx="710">
                        <c:v>5.6</c:v>
                      </c:pt>
                      <c:pt idx="711">
                        <c:v>5.76</c:v>
                      </c:pt>
                      <c:pt idx="712">
                        <c:v>5.75</c:v>
                      </c:pt>
                      <c:pt idx="713">
                        <c:v>5.61</c:v>
                      </c:pt>
                      <c:pt idx="714">
                        <c:v>5.54</c:v>
                      </c:pt>
                      <c:pt idx="715">
                        <c:v>5.34</c:v>
                      </c:pt>
                      <c:pt idx="716">
                        <c:v>5.0199999999999996</c:v>
                      </c:pt>
                      <c:pt idx="717">
                        <c:v>4.9000000000000004</c:v>
                      </c:pt>
                      <c:pt idx="718">
                        <c:v>4.8099999999999996</c:v>
                      </c:pt>
                      <c:pt idx="719">
                        <c:v>4.84</c:v>
                      </c:pt>
                      <c:pt idx="720">
                        <c:v>4.95</c:v>
                      </c:pt>
                      <c:pt idx="721">
                        <c:v>5.04</c:v>
                      </c:pt>
                      <c:pt idx="722">
                        <c:v>5.05</c:v>
                      </c:pt>
                      <c:pt idx="723">
                        <c:v>5.14</c:v>
                      </c:pt>
                      <c:pt idx="724">
                        <c:v>5.13</c:v>
                      </c:pt>
                      <c:pt idx="725">
                        <c:v>5.16</c:v>
                      </c:pt>
                      <c:pt idx="726">
                        <c:v>5.0999999999999996</c:v>
                      </c:pt>
                      <c:pt idx="727">
                        <c:v>5.0199999999999996</c:v>
                      </c:pt>
                      <c:pt idx="728">
                        <c:v>4.87</c:v>
                      </c:pt>
                      <c:pt idx="729">
                        <c:v>4.75</c:v>
                      </c:pt>
                      <c:pt idx="730">
                        <c:v>4.42</c:v>
                      </c:pt>
                      <c:pt idx="731">
                        <c:v>4.51</c:v>
                      </c:pt>
                      <c:pt idx="732">
                        <c:v>4.59</c:v>
                      </c:pt>
                      <c:pt idx="733">
                        <c:v>4.59</c:v>
                      </c:pt>
                      <c:pt idx="734">
                        <c:v>4.58</c:v>
                      </c:pt>
                      <c:pt idx="735">
                        <c:v>4.63</c:v>
                      </c:pt>
                      <c:pt idx="736">
                        <c:v>4.7699999999999996</c:v>
                      </c:pt>
                      <c:pt idx="737">
                        <c:v>5.0999999999999996</c:v>
                      </c:pt>
                      <c:pt idx="738">
                        <c:v>5.32</c:v>
                      </c:pt>
                      <c:pt idx="739">
                        <c:v>5.16</c:v>
                      </c:pt>
                      <c:pt idx="740">
                        <c:v>4.95</c:v>
                      </c:pt>
                      <c:pt idx="741">
                        <c:v>4.8899999999999997</c:v>
                      </c:pt>
                      <c:pt idx="742">
                        <c:v>4.96</c:v>
                      </c:pt>
                      <c:pt idx="743">
                        <c:v>5.25</c:v>
                      </c:pt>
                      <c:pt idx="744">
                        <c:v>5.48</c:v>
                      </c:pt>
                      <c:pt idx="745">
                        <c:v>5.54</c:v>
                      </c:pt>
                      <c:pt idx="746">
                        <c:v>5.86</c:v>
                      </c:pt>
                      <c:pt idx="747">
                        <c:v>5.96</c:v>
                      </c:pt>
                      <c:pt idx="748">
                        <c:v>6.25</c:v>
                      </c:pt>
                      <c:pt idx="749">
                        <c:v>6.79</c:v>
                      </c:pt>
                      <c:pt idx="750">
                        <c:v>8.14</c:v>
                      </c:pt>
                      <c:pt idx="751">
                        <c:v>8.34</c:v>
                      </c:pt>
                      <c:pt idx="752">
                        <c:v>8.23</c:v>
                      </c:pt>
                      <c:pt idx="753">
                        <c:v>7.89</c:v>
                      </c:pt>
                      <c:pt idx="754">
                        <c:v>7.57</c:v>
                      </c:pt>
                      <c:pt idx="755">
                        <c:v>7.45</c:v>
                      </c:pt>
                      <c:pt idx="756">
                        <c:v>7.53</c:v>
                      </c:pt>
                      <c:pt idx="757">
                        <c:v>7.64</c:v>
                      </c:pt>
                      <c:pt idx="758">
                        <c:v>7.31</c:v>
                      </c:pt>
                      <c:pt idx="759">
                        <c:v>7.5</c:v>
                      </c:pt>
                      <c:pt idx="760">
                        <c:v>7.24</c:v>
                      </c:pt>
                      <c:pt idx="761">
                        <c:v>7.12</c:v>
                      </c:pt>
                      <c:pt idx="762">
                        <c:v>6.98</c:v>
                      </c:pt>
                      <c:pt idx="763">
                        <c:v>6.72</c:v>
                      </c:pt>
                      <c:pt idx="764">
                        <c:v>5.99</c:v>
                      </c:pt>
                      <c:pt idx="765">
                        <c:v>5.68</c:v>
                      </c:pt>
                      <c:pt idx="766">
                        <c:v>5.47</c:v>
                      </c:pt>
                      <c:pt idx="767">
                        <c:v>5.54</c:v>
                      </c:pt>
                      <c:pt idx="768">
                        <c:v>5.51</c:v>
                      </c:pt>
                      <c:pt idx="769">
                        <c:v>5.47</c:v>
                      </c:pt>
                      <c:pt idx="770">
                        <c:v>5.4</c:v>
                      </c:pt>
                      <c:pt idx="771">
                        <c:v>5.54</c:v>
                      </c:pt>
                      <c:pt idx="772">
                        <c:v>5.7</c:v>
                      </c:pt>
                      <c:pt idx="773">
                        <c:v>5.9</c:v>
                      </c:pt>
                      <c:pt idx="774">
                        <c:v>5.81</c:v>
                      </c:pt>
                      <c:pt idx="775">
                        <c:v>5.89</c:v>
                      </c:pt>
                      <c:pt idx="776">
                        <c:v>5.95</c:v>
                      </c:pt>
                      <c:pt idx="777">
                        <c:v>5.93</c:v>
                      </c:pt>
                      <c:pt idx="778">
                        <c:v>5.82</c:v>
                      </c:pt>
                      <c:pt idx="779">
                        <c:v>5.65</c:v>
                      </c:pt>
                      <c:pt idx="780">
                        <c:v>5.58</c:v>
                      </c:pt>
                      <c:pt idx="781">
                        <c:v>5.53</c:v>
                      </c:pt>
                      <c:pt idx="782">
                        <c:v>5.48</c:v>
                      </c:pt>
                      <c:pt idx="783">
                        <c:v>5.64</c:v>
                      </c:pt>
                      <c:pt idx="784">
                        <c:v>5.72</c:v>
                      </c:pt>
                      <c:pt idx="785">
                        <c:v>5.62</c:v>
                      </c:pt>
                      <c:pt idx="786">
                        <c:v>5.53</c:v>
                      </c:pt>
                      <c:pt idx="787">
                        <c:v>5.3</c:v>
                      </c:pt>
                      <c:pt idx="788">
                        <c:v>5.59</c:v>
                      </c:pt>
                      <c:pt idx="789">
                        <c:v>5.62</c:v>
                      </c:pt>
                      <c:pt idx="790">
                        <c:v>5.42</c:v>
                      </c:pt>
                      <c:pt idx="791">
                        <c:v>5.4</c:v>
                      </c:pt>
                      <c:pt idx="792">
                        <c:v>5.34</c:v>
                      </c:pt>
                      <c:pt idx="793">
                        <c:v>5.41</c:v>
                      </c:pt>
                      <c:pt idx="794">
                        <c:v>5.47</c:v>
                      </c:pt>
                      <c:pt idx="795">
                        <c:v>5.62</c:v>
                      </c:pt>
                      <c:pt idx="796">
                        <c:v>5.57</c:v>
                      </c:pt>
                      <c:pt idx="797">
                        <c:v>5.76</c:v>
                      </c:pt>
                      <c:pt idx="798">
                        <c:v>5.85</c:v>
                      </c:pt>
                      <c:pt idx="799">
                        <c:v>5.54</c:v>
                      </c:pt>
                      <c:pt idx="800">
                        <c:v>5.35</c:v>
                      </c:pt>
                      <c:pt idx="801">
                        <c:v>5.3</c:v>
                      </c:pt>
                      <c:pt idx="802">
                        <c:v>5.19</c:v>
                      </c:pt>
                      <c:pt idx="803">
                        <c:v>5.3</c:v>
                      </c:pt>
                      <c:pt idx="804">
                        <c:v>5.4</c:v>
                      </c:pt>
                      <c:pt idx="805">
                        <c:v>5.46</c:v>
                      </c:pt>
                      <c:pt idx="806">
                        <c:v>5.45</c:v>
                      </c:pt>
                      <c:pt idx="807">
                        <c:v>5.56</c:v>
                      </c:pt>
                      <c:pt idx="808">
                        <c:v>5.65</c:v>
                      </c:pt>
                      <c:pt idx="809">
                        <c:v>5.71</c:v>
                      </c:pt>
                      <c:pt idx="810">
                        <c:v>5.81</c:v>
                      </c:pt>
                      <c:pt idx="811">
                        <c:v>6.47</c:v>
                      </c:pt>
                      <c:pt idx="812">
                        <c:v>6.44</c:v>
                      </c:pt>
                      <c:pt idx="813">
                        <c:v>6.19</c:v>
                      </c:pt>
                      <c:pt idx="814">
                        <c:v>5.97</c:v>
                      </c:pt>
                      <c:pt idx="815">
                        <c:v>6.26</c:v>
                      </c:pt>
                      <c:pt idx="816">
                        <c:v>6.63</c:v>
                      </c:pt>
                      <c:pt idx="817">
                        <c:v>6.63</c:v>
                      </c:pt>
                      <c:pt idx="818">
                        <c:v>6.62</c:v>
                      </c:pt>
                      <c:pt idx="819">
                        <c:v>6.65</c:v>
                      </c:pt>
                      <c:pt idx="820">
                        <c:v>6.51</c:v>
                      </c:pt>
                      <c:pt idx="821">
                        <c:v>6.69</c:v>
                      </c:pt>
                      <c:pt idx="822">
                        <c:v>6.66</c:v>
                      </c:pt>
                      <c:pt idx="823">
                        <c:v>5.87</c:v>
                      </c:pt>
                      <c:pt idx="824">
                        <c:v>5.51</c:v>
                      </c:pt>
                      <c:pt idx="825">
                        <c:v>5.39</c:v>
                      </c:pt>
                      <c:pt idx="826">
                        <c:v>5.28</c:v>
                      </c:pt>
                      <c:pt idx="827">
                        <c:v>5.33</c:v>
                      </c:pt>
                      <c:pt idx="828">
                        <c:v>5.33</c:v>
                      </c:pt>
                      <c:pt idx="829">
                        <c:v>5.34</c:v>
                      </c:pt>
                      <c:pt idx="830">
                        <c:v>5.25</c:v>
                      </c:pt>
                      <c:pt idx="831">
                        <c:v>5.41</c:v>
                      </c:pt>
                      <c:pt idx="832">
                        <c:v>5.47</c:v>
                      </c:pt>
                      <c:pt idx="833">
                        <c:v>5.49</c:v>
                      </c:pt>
                      <c:pt idx="834">
                        <c:v>5.57</c:v>
                      </c:pt>
                      <c:pt idx="835">
                        <c:v>5.79</c:v>
                      </c:pt>
                      <c:pt idx="836">
                        <c:v>5.71</c:v>
                      </c:pt>
                      <c:pt idx="837">
                        <c:v>5.91</c:v>
                      </c:pt>
                      <c:pt idx="838">
                        <c:v>6.02</c:v>
                      </c:pt>
                      <c:pt idx="839">
                        <c:v>6.27</c:v>
                      </c:pt>
                      <c:pt idx="840">
                        <c:v>6.61</c:v>
                      </c:pt>
                      <c:pt idx="841">
                        <c:v>6.56</c:v>
                      </c:pt>
                      <c:pt idx="842">
                        <c:v>6.85</c:v>
                      </c:pt>
                      <c:pt idx="843">
                        <c:v>6.88</c:v>
                      </c:pt>
                      <c:pt idx="844">
                        <c:v>7.23</c:v>
                      </c:pt>
                      <c:pt idx="845">
                        <c:v>7.58</c:v>
                      </c:pt>
                      <c:pt idx="846">
                        <c:v>7.39</c:v>
                      </c:pt>
                      <c:pt idx="847">
                        <c:v>7.57</c:v>
                      </c:pt>
                      <c:pt idx="848">
                        <c:v>7.72</c:v>
                      </c:pt>
                      <c:pt idx="849">
                        <c:v>7.84</c:v>
                      </c:pt>
                      <c:pt idx="850">
                        <c:v>6.89</c:v>
                      </c:pt>
                      <c:pt idx="851">
                        <c:v>6.8</c:v>
                      </c:pt>
                      <c:pt idx="852">
                        <c:v>6.8</c:v>
                      </c:pt>
                      <c:pt idx="853">
                        <c:v>6.99</c:v>
                      </c:pt>
                      <c:pt idx="854">
                        <c:v>7.27</c:v>
                      </c:pt>
                      <c:pt idx="855">
                        <c:v>7.88</c:v>
                      </c:pt>
                      <c:pt idx="856">
                        <c:v>8.17</c:v>
                      </c:pt>
                      <c:pt idx="857">
                        <c:v>8.39</c:v>
                      </c:pt>
                      <c:pt idx="858">
                        <c:v>8.1</c:v>
                      </c:pt>
                      <c:pt idx="859">
                        <c:v>7.46</c:v>
                      </c:pt>
                      <c:pt idx="860">
                        <c:v>7.08</c:v>
                      </c:pt>
                      <c:pt idx="861">
                        <c:v>6.66</c:v>
                      </c:pt>
                      <c:pt idx="862">
                        <c:v>6.35</c:v>
                      </c:pt>
                      <c:pt idx="863">
                        <c:v>6.85</c:v>
                      </c:pt>
                      <c:pt idx="864">
                        <c:v>6.67</c:v>
                      </c:pt>
                      <c:pt idx="865">
                        <c:v>6.53</c:v>
                      </c:pt>
                      <c:pt idx="866">
                        <c:v>6.43</c:v>
                      </c:pt>
                      <c:pt idx="867">
                        <c:v>6.36</c:v>
                      </c:pt>
                      <c:pt idx="868">
                        <c:v>6.22</c:v>
                      </c:pt>
                      <c:pt idx="869">
                        <c:v>6.17</c:v>
                      </c:pt>
                      <c:pt idx="870">
                        <c:v>6.09</c:v>
                      </c:pt>
                      <c:pt idx="871">
                        <c:v>6</c:v>
                      </c:pt>
                      <c:pt idx="872">
                        <c:v>5.35</c:v>
                      </c:pt>
                      <c:pt idx="873">
                        <c:v>5.19</c:v>
                      </c:pt>
                      <c:pt idx="874">
                        <c:v>5.14</c:v>
                      </c:pt>
                      <c:pt idx="875">
                        <c:v>5.39</c:v>
                      </c:pt>
                      <c:pt idx="876">
                        <c:v>5.28</c:v>
                      </c:pt>
                      <c:pt idx="877">
                        <c:v>5.16</c:v>
                      </c:pt>
                      <c:pt idx="878">
                        <c:v>4.6100000000000003</c:v>
                      </c:pt>
                      <c:pt idx="879">
                        <c:v>4.57</c:v>
                      </c:pt>
                      <c:pt idx="880">
                        <c:v>4.57</c:v>
                      </c:pt>
                      <c:pt idx="881">
                        <c:v>4.4400000000000004</c:v>
                      </c:pt>
                      <c:pt idx="882">
                        <c:v>4.29</c:v>
                      </c:pt>
                      <c:pt idx="883">
                        <c:v>4.04</c:v>
                      </c:pt>
                      <c:pt idx="884">
                        <c:v>4.22</c:v>
                      </c:pt>
                      <c:pt idx="885">
                        <c:v>4.42</c:v>
                      </c:pt>
                      <c:pt idx="886">
                        <c:v>4.3499999999999996</c:v>
                      </c:pt>
                      <c:pt idx="887">
                        <c:v>4.3</c:v>
                      </c:pt>
                      <c:pt idx="888">
                        <c:v>4.37</c:v>
                      </c:pt>
                      <c:pt idx="889">
                        <c:v>4.4400000000000004</c:v>
                      </c:pt>
                      <c:pt idx="890">
                        <c:v>4.67</c:v>
                      </c:pt>
                      <c:pt idx="891">
                        <c:v>4.82</c:v>
                      </c:pt>
                      <c:pt idx="892">
                        <c:v>4.95</c:v>
                      </c:pt>
                      <c:pt idx="893">
                        <c:v>5.17</c:v>
                      </c:pt>
                      <c:pt idx="894">
                        <c:v>4.88</c:v>
                      </c:pt>
                      <c:pt idx="895">
                        <c:v>4.47</c:v>
                      </c:pt>
                      <c:pt idx="896">
                        <c:v>4.32</c:v>
                      </c:pt>
                      <c:pt idx="897">
                        <c:v>4.53</c:v>
                      </c:pt>
                      <c:pt idx="898">
                        <c:v>4.41</c:v>
                      </c:pt>
                      <c:pt idx="899">
                        <c:v>4.5999999999999996</c:v>
                      </c:pt>
                      <c:pt idx="900">
                        <c:v>4.75</c:v>
                      </c:pt>
                      <c:pt idx="901">
                        <c:v>4.53</c:v>
                      </c:pt>
                      <c:pt idx="902">
                        <c:v>4.4000000000000004</c:v>
                      </c:pt>
                      <c:pt idx="903">
                        <c:v>4.29</c:v>
                      </c:pt>
                      <c:pt idx="904">
                        <c:v>4.1900000000000004</c:v>
                      </c:pt>
                      <c:pt idx="905">
                        <c:v>4.26</c:v>
                      </c:pt>
                      <c:pt idx="906">
                        <c:v>4.42</c:v>
                      </c:pt>
                      <c:pt idx="907">
                        <c:v>4.7699999999999996</c:v>
                      </c:pt>
                      <c:pt idx="908">
                        <c:v>4.87</c:v>
                      </c:pt>
                      <c:pt idx="909">
                        <c:v>4.5999999999999996</c:v>
                      </c:pt>
                      <c:pt idx="910">
                        <c:v>4.05</c:v>
                      </c:pt>
                      <c:pt idx="911">
                        <c:v>4.1399999999999997</c:v>
                      </c:pt>
                      <c:pt idx="912">
                        <c:v>4.1399999999999997</c:v>
                      </c:pt>
                      <c:pt idx="913">
                        <c:v>4.1100000000000003</c:v>
                      </c:pt>
                      <c:pt idx="914">
                        <c:v>4.1500000000000004</c:v>
                      </c:pt>
                      <c:pt idx="915">
                        <c:v>4.29</c:v>
                      </c:pt>
                      <c:pt idx="916">
                        <c:v>4.3600000000000003</c:v>
                      </c:pt>
                      <c:pt idx="917">
                        <c:v>4.57</c:v>
                      </c:pt>
                      <c:pt idx="918">
                        <c:v>4.84</c:v>
                      </c:pt>
                      <c:pt idx="919">
                        <c:v>5.26</c:v>
                      </c:pt>
                      <c:pt idx="920">
                        <c:v>5.4</c:v>
                      </c:pt>
                      <c:pt idx="921">
                        <c:v>5.37</c:v>
                      </c:pt>
                      <c:pt idx="922">
                        <c:v>5.2</c:v>
                      </c:pt>
                      <c:pt idx="923">
                        <c:v>5.4</c:v>
                      </c:pt>
                      <c:pt idx="924">
                        <c:v>5.42</c:v>
                      </c:pt>
                      <c:pt idx="925">
                        <c:v>5.44</c:v>
                      </c:pt>
                      <c:pt idx="926">
                        <c:v>5.5</c:v>
                      </c:pt>
                      <c:pt idx="927">
                        <c:v>5.54</c:v>
                      </c:pt>
                      <c:pt idx="928">
                        <c:v>5.76</c:v>
                      </c:pt>
                      <c:pt idx="929">
                        <c:v>6.02</c:v>
                      </c:pt>
                      <c:pt idx="930">
                        <c:v>6.11</c:v>
                      </c:pt>
                      <c:pt idx="931">
                        <c:v>5.8</c:v>
                      </c:pt>
                      <c:pt idx="932">
                        <c:v>5.62</c:v>
                      </c:pt>
                      <c:pt idx="933">
                        <c:v>6.06</c:v>
                      </c:pt>
                      <c:pt idx="934">
                        <c:v>6.58</c:v>
                      </c:pt>
                      <c:pt idx="935">
                        <c:v>7.14</c:v>
                      </c:pt>
                      <c:pt idx="936">
                        <c:v>7.34</c:v>
                      </c:pt>
                      <c:pt idx="937">
                        <c:v>7.62</c:v>
                      </c:pt>
                      <c:pt idx="938">
                        <c:v>8.39</c:v>
                      </c:pt>
                      <c:pt idx="939">
                        <c:v>9.44</c:v>
                      </c:pt>
                      <c:pt idx="940">
                        <c:v>9.67</c:v>
                      </c:pt>
                      <c:pt idx="941">
                        <c:v>9.7200000000000006</c:v>
                      </c:pt>
                      <c:pt idx="942">
                        <c:v>9.34</c:v>
                      </c:pt>
                      <c:pt idx="943">
                        <c:v>8.58</c:v>
                      </c:pt>
                      <c:pt idx="944">
                        <c:v>6.8</c:v>
                      </c:pt>
                      <c:pt idx="945">
                        <c:v>5.96</c:v>
                      </c:pt>
                      <c:pt idx="946">
                        <c:v>5.62</c:v>
                      </c:pt>
                      <c:pt idx="947">
                        <c:v>5.36</c:v>
                      </c:pt>
                      <c:pt idx="948">
                        <c:v>5.32</c:v>
                      </c:pt>
                      <c:pt idx="949">
                        <c:v>5.37</c:v>
                      </c:pt>
                      <c:pt idx="950">
                        <c:v>5.33</c:v>
                      </c:pt>
                      <c:pt idx="951">
                        <c:v>5.85</c:v>
                      </c:pt>
                      <c:pt idx="952">
                        <c:v>5.95</c:v>
                      </c:pt>
                      <c:pt idx="953">
                        <c:v>6.12</c:v>
                      </c:pt>
                      <c:pt idx="954">
                        <c:v>6.5</c:v>
                      </c:pt>
                      <c:pt idx="955">
                        <c:v>6.58</c:v>
                      </c:pt>
                      <c:pt idx="956">
                        <c:v>6.07</c:v>
                      </c:pt>
                      <c:pt idx="957">
                        <c:v>5.8</c:v>
                      </c:pt>
                      <c:pt idx="958">
                        <c:v>5.7</c:v>
                      </c:pt>
                      <c:pt idx="959">
                        <c:v>5.59</c:v>
                      </c:pt>
                      <c:pt idx="960">
                        <c:v>5.67</c:v>
                      </c:pt>
                      <c:pt idx="961">
                        <c:v>5.72</c:v>
                      </c:pt>
                      <c:pt idx="962">
                        <c:v>5.53</c:v>
                      </c:pt>
                      <c:pt idx="963">
                        <c:v>5.48</c:v>
                      </c:pt>
                      <c:pt idx="964">
                        <c:v>5.47</c:v>
                      </c:pt>
                      <c:pt idx="965">
                        <c:v>5.6</c:v>
                      </c:pt>
                      <c:pt idx="966">
                        <c:v>5.54</c:v>
                      </c:pt>
                      <c:pt idx="967">
                        <c:v>5.52</c:v>
                      </c:pt>
                      <c:pt idx="968">
                        <c:v>4.84</c:v>
                      </c:pt>
                      <c:pt idx="969">
                        <c:v>5.1100000000000003</c:v>
                      </c:pt>
                      <c:pt idx="970">
                        <c:v>5.48</c:v>
                      </c:pt>
                      <c:pt idx="971">
                        <c:v>6.07</c:v>
                      </c:pt>
                      <c:pt idx="972">
                        <c:v>6.27</c:v>
                      </c:pt>
                      <c:pt idx="973">
                        <c:v>6.21</c:v>
                      </c:pt>
                      <c:pt idx="974">
                        <c:v>6.81</c:v>
                      </c:pt>
                      <c:pt idx="975">
                        <c:v>6.89</c:v>
                      </c:pt>
                      <c:pt idx="976">
                        <c:v>6.85</c:v>
                      </c:pt>
                      <c:pt idx="977">
                        <c:v>7.1</c:v>
                      </c:pt>
                      <c:pt idx="978">
                        <c:v>7.55</c:v>
                      </c:pt>
                      <c:pt idx="979">
                        <c:v>7.48</c:v>
                      </c:pt>
                      <c:pt idx="980">
                        <c:v>7.66</c:v>
                      </c:pt>
                      <c:pt idx="981">
                        <c:v>8.2200000000000006</c:v>
                      </c:pt>
                      <c:pt idx="982">
                        <c:v>8.36</c:v>
                      </c:pt>
                      <c:pt idx="983">
                        <c:v>9.8699999999999992</c:v>
                      </c:pt>
                      <c:pt idx="984">
                        <c:v>10.3</c:v>
                      </c:pt>
                      <c:pt idx="985">
                        <c:v>10.1</c:v>
                      </c:pt>
                      <c:pt idx="986">
                        <c:v>11.6</c:v>
                      </c:pt>
                      <c:pt idx="987">
                        <c:v>11.1</c:v>
                      </c:pt>
                      <c:pt idx="988">
                        <c:v>11.7</c:v>
                      </c:pt>
                      <c:pt idx="989">
                        <c:v>12</c:v>
                      </c:pt>
                      <c:pt idx="990">
                        <c:v>13.1</c:v>
                      </c:pt>
                      <c:pt idx="991">
                        <c:v>13</c:v>
                      </c:pt>
                      <c:pt idx="992">
                        <c:v>12.6</c:v>
                      </c:pt>
                      <c:pt idx="993">
                        <c:v>11.1</c:v>
                      </c:pt>
                      <c:pt idx="994">
                        <c:v>10.4</c:v>
                      </c:pt>
                      <c:pt idx="995">
                        <c:v>9.91</c:v>
                      </c:pt>
                      <c:pt idx="996">
                        <c:v>9.5399999999999991</c:v>
                      </c:pt>
                      <c:pt idx="997">
                        <c:v>10.1</c:v>
                      </c:pt>
                      <c:pt idx="998">
                        <c:v>9.4700000000000006</c:v>
                      </c:pt>
                      <c:pt idx="999">
                        <c:v>9.0500000000000007</c:v>
                      </c:pt>
                      <c:pt idx="1000">
                        <c:v>9.7200000000000006</c:v>
                      </c:pt>
                      <c:pt idx="1001">
                        <c:v>10.6</c:v>
                      </c:pt>
                      <c:pt idx="1002">
                        <c:v>11.3</c:v>
                      </c:pt>
                      <c:pt idx="1003">
                        <c:v>10.9</c:v>
                      </c:pt>
                      <c:pt idx="1004">
                        <c:v>11</c:v>
                      </c:pt>
                      <c:pt idx="1005">
                        <c:v>9.89</c:v>
                      </c:pt>
                      <c:pt idx="1006">
                        <c:v>9.35</c:v>
                      </c:pt>
                      <c:pt idx="1007">
                        <c:v>9.5299999999999994</c:v>
                      </c:pt>
                      <c:pt idx="1008">
                        <c:v>9.81</c:v>
                      </c:pt>
                      <c:pt idx="1009">
                        <c:v>9.66</c:v>
                      </c:pt>
                      <c:pt idx="1010">
                        <c:v>9.3000000000000007</c:v>
                      </c:pt>
                      <c:pt idx="1011">
                        <c:v>9.27</c:v>
                      </c:pt>
                      <c:pt idx="1012">
                        <c:v>9.33</c:v>
                      </c:pt>
                      <c:pt idx="1013">
                        <c:v>9.35</c:v>
                      </c:pt>
                      <c:pt idx="1014">
                        <c:v>9.39</c:v>
                      </c:pt>
                      <c:pt idx="1015">
                        <c:v>9.69</c:v>
                      </c:pt>
                      <c:pt idx="1016">
                        <c:v>10</c:v>
                      </c:pt>
                      <c:pt idx="1017">
                        <c:v>9.8699999999999992</c:v>
                      </c:pt>
                      <c:pt idx="1018">
                        <c:v>9.98</c:v>
                      </c:pt>
                      <c:pt idx="1019">
                        <c:v>10.9</c:v>
                      </c:pt>
                      <c:pt idx="1020">
                        <c:v>11.6</c:v>
                      </c:pt>
                      <c:pt idx="1021">
                        <c:v>11.8</c:v>
                      </c:pt>
                      <c:pt idx="1022">
                        <c:v>12.6</c:v>
                      </c:pt>
                      <c:pt idx="1023">
                        <c:v>12.4</c:v>
                      </c:pt>
                      <c:pt idx="1024">
                        <c:v>12.9</c:v>
                      </c:pt>
                      <c:pt idx="1025">
                        <c:v>13.2</c:v>
                      </c:pt>
                      <c:pt idx="1026">
                        <c:v>13.2</c:v>
                      </c:pt>
                      <c:pt idx="1027">
                        <c:v>13</c:v>
                      </c:pt>
                      <c:pt idx="1028">
                        <c:v>13.5</c:v>
                      </c:pt>
                      <c:pt idx="1029">
                        <c:v>12.6</c:v>
                      </c:pt>
                      <c:pt idx="1030">
                        <c:v>11.8</c:v>
                      </c:pt>
                      <c:pt idx="1031">
                        <c:v>11.6</c:v>
                      </c:pt>
                      <c:pt idx="1032">
                        <c:v>11.3</c:v>
                      </c:pt>
                      <c:pt idx="1033">
                        <c:v>11.8</c:v>
                      </c:pt>
                      <c:pt idx="1034">
                        <c:v>12.1</c:v>
                      </c:pt>
                      <c:pt idx="1035">
                        <c:v>12.8</c:v>
                      </c:pt>
                      <c:pt idx="1036">
                        <c:v>13.6</c:v>
                      </c:pt>
                      <c:pt idx="1037">
                        <c:v>13.8</c:v>
                      </c:pt>
                      <c:pt idx="1038">
                        <c:v>13.7</c:v>
                      </c:pt>
                      <c:pt idx="1039">
                        <c:v>15</c:v>
                      </c:pt>
                      <c:pt idx="1040">
                        <c:v>16.8</c:v>
                      </c:pt>
                      <c:pt idx="1041">
                        <c:v>14.4</c:v>
                      </c:pt>
                      <c:pt idx="1042">
                        <c:v>14.1</c:v>
                      </c:pt>
                      <c:pt idx="1043">
                        <c:v>14.3</c:v>
                      </c:pt>
                      <c:pt idx="1044">
                        <c:v>14.3</c:v>
                      </c:pt>
                      <c:pt idx="1045">
                        <c:v>14.1</c:v>
                      </c:pt>
                      <c:pt idx="1046">
                        <c:v>14.6</c:v>
                      </c:pt>
                      <c:pt idx="1047">
                        <c:v>14.6</c:v>
                      </c:pt>
                      <c:pt idx="1048">
                        <c:v>14.4</c:v>
                      </c:pt>
                      <c:pt idx="1049">
                        <c:v>14.9</c:v>
                      </c:pt>
                      <c:pt idx="1050">
                        <c:v>15.2</c:v>
                      </c:pt>
                      <c:pt idx="1051">
                        <c:v>15.4</c:v>
                      </c:pt>
                      <c:pt idx="1052">
                        <c:v>14.2</c:v>
                      </c:pt>
                      <c:pt idx="1053">
                        <c:v>13.9</c:v>
                      </c:pt>
                      <c:pt idx="1054">
                        <c:v>12.5</c:v>
                      </c:pt>
                      <c:pt idx="1055">
                        <c:v>12.7</c:v>
                      </c:pt>
                      <c:pt idx="1056">
                        <c:v>13</c:v>
                      </c:pt>
                      <c:pt idx="1057">
                        <c:v>12.8</c:v>
                      </c:pt>
                      <c:pt idx="1058">
                        <c:v>13.1</c:v>
                      </c:pt>
                      <c:pt idx="1059">
                        <c:v>13.7</c:v>
                      </c:pt>
                      <c:pt idx="1060">
                        <c:v>14.3</c:v>
                      </c:pt>
                      <c:pt idx="1061">
                        <c:v>14.7</c:v>
                      </c:pt>
                      <c:pt idx="1062">
                        <c:v>14.4</c:v>
                      </c:pt>
                      <c:pt idx="1063">
                        <c:v>13</c:v>
                      </c:pt>
                      <c:pt idx="1064">
                        <c:v>12.4</c:v>
                      </c:pt>
                      <c:pt idx="1065">
                        <c:v>11</c:v>
                      </c:pt>
                      <c:pt idx="1066">
                        <c:v>10</c:v>
                      </c:pt>
                      <c:pt idx="1067">
                        <c:v>10.199999999999999</c:v>
                      </c:pt>
                      <c:pt idx="1068">
                        <c:v>10</c:v>
                      </c:pt>
                      <c:pt idx="1069">
                        <c:v>10.199999999999999</c:v>
                      </c:pt>
                      <c:pt idx="1070">
                        <c:v>9.84</c:v>
                      </c:pt>
                      <c:pt idx="1071">
                        <c:v>9.76</c:v>
                      </c:pt>
                      <c:pt idx="1072">
                        <c:v>9.58</c:v>
                      </c:pt>
                      <c:pt idx="1073">
                        <c:v>9.5</c:v>
                      </c:pt>
                      <c:pt idx="1074">
                        <c:v>9.5</c:v>
                      </c:pt>
                      <c:pt idx="1075">
                        <c:v>10</c:v>
                      </c:pt>
                      <c:pt idx="1076">
                        <c:v>9.49</c:v>
                      </c:pt>
                      <c:pt idx="1077">
                        <c:v>8.83</c:v>
                      </c:pt>
                      <c:pt idx="1078">
                        <c:v>8.69</c:v>
                      </c:pt>
                      <c:pt idx="1079">
                        <c:v>8.58</c:v>
                      </c:pt>
                      <c:pt idx="1080">
                        <c:v>8.4499999999999993</c:v>
                      </c:pt>
                      <c:pt idx="1081">
                        <c:v>8.4600000000000009</c:v>
                      </c:pt>
                      <c:pt idx="1082">
                        <c:v>8.36</c:v>
                      </c:pt>
                      <c:pt idx="1083">
                        <c:v>8.4600000000000009</c:v>
                      </c:pt>
                      <c:pt idx="1084">
                        <c:v>8.93</c:v>
                      </c:pt>
                      <c:pt idx="1085">
                        <c:v>9.61</c:v>
                      </c:pt>
                      <c:pt idx="1086">
                        <c:v>10</c:v>
                      </c:pt>
                      <c:pt idx="1087">
                        <c:v>10.1</c:v>
                      </c:pt>
                      <c:pt idx="1088">
                        <c:v>9.77</c:v>
                      </c:pt>
                      <c:pt idx="1089">
                        <c:v>9.48</c:v>
                      </c:pt>
                      <c:pt idx="1090">
                        <c:v>9.2200000000000006</c:v>
                      </c:pt>
                      <c:pt idx="1091">
                        <c:v>9.36</c:v>
                      </c:pt>
                      <c:pt idx="1092">
                        <c:v>9.58</c:v>
                      </c:pt>
                      <c:pt idx="1093">
                        <c:v>9.58</c:v>
                      </c:pt>
                      <c:pt idx="1094">
                        <c:v>9.7100000000000009</c:v>
                      </c:pt>
                      <c:pt idx="1095">
                        <c:v>9.58</c:v>
                      </c:pt>
                      <c:pt idx="1096">
                        <c:v>9.2899999999999991</c:v>
                      </c:pt>
                      <c:pt idx="1097">
                        <c:v>9.07</c:v>
                      </c:pt>
                      <c:pt idx="1098">
                        <c:v>8.98</c:v>
                      </c:pt>
                      <c:pt idx="1099">
                        <c:v>9.32</c:v>
                      </c:pt>
                      <c:pt idx="1100">
                        <c:v>9.0500000000000007</c:v>
                      </c:pt>
                      <c:pt idx="1101">
                        <c:v>9.18</c:v>
                      </c:pt>
                      <c:pt idx="1102">
                        <c:v>9.15</c:v>
                      </c:pt>
                      <c:pt idx="1103">
                        <c:v>9.2100000000000009</c:v>
                      </c:pt>
                      <c:pt idx="1104">
                        <c:v>9.1999999999999993</c:v>
                      </c:pt>
                      <c:pt idx="1105">
                        <c:v>9.15</c:v>
                      </c:pt>
                      <c:pt idx="1106">
                        <c:v>9.36</c:v>
                      </c:pt>
                      <c:pt idx="1107">
                        <c:v>9.64</c:v>
                      </c:pt>
                      <c:pt idx="1108">
                        <c:v>9.75</c:v>
                      </c:pt>
                      <c:pt idx="1109">
                        <c:v>9.58</c:v>
                      </c:pt>
                      <c:pt idx="1110">
                        <c:v>9.52</c:v>
                      </c:pt>
                      <c:pt idx="1111">
                        <c:v>9.15</c:v>
                      </c:pt>
                      <c:pt idx="1112">
                        <c:v>8.3800000000000008</c:v>
                      </c:pt>
                      <c:pt idx="1113">
                        <c:v>8.44</c:v>
                      </c:pt>
                      <c:pt idx="1114">
                        <c:v>8.7100000000000009</c:v>
                      </c:pt>
                      <c:pt idx="1115">
                        <c:v>8.49</c:v>
                      </c:pt>
                      <c:pt idx="1116">
                        <c:v>8.4</c:v>
                      </c:pt>
                      <c:pt idx="1117">
                        <c:v>8.6</c:v>
                      </c:pt>
                      <c:pt idx="1118">
                        <c:v>8.3800000000000008</c:v>
                      </c:pt>
                      <c:pt idx="1119">
                        <c:v>8.4600000000000009</c:v>
                      </c:pt>
                      <c:pt idx="1120">
                        <c:v>8.25</c:v>
                      </c:pt>
                      <c:pt idx="1121">
                        <c:v>8.02</c:v>
                      </c:pt>
                      <c:pt idx="1122">
                        <c:v>8.31</c:v>
                      </c:pt>
                      <c:pt idx="1123">
                        <c:v>8.3800000000000008</c:v>
                      </c:pt>
                      <c:pt idx="1124">
                        <c:v>8.2799999999999994</c:v>
                      </c:pt>
                      <c:pt idx="1125">
                        <c:v>8.14</c:v>
                      </c:pt>
                      <c:pt idx="1126">
                        <c:v>8.5</c:v>
                      </c:pt>
                      <c:pt idx="1127">
                        <c:v>8.5</c:v>
                      </c:pt>
                      <c:pt idx="1128">
                        <c:v>8.69</c:v>
                      </c:pt>
                      <c:pt idx="1129">
                        <c:v>8.73</c:v>
                      </c:pt>
                      <c:pt idx="1130">
                        <c:v>8.56</c:v>
                      </c:pt>
                      <c:pt idx="1131">
                        <c:v>8.43</c:v>
                      </c:pt>
                      <c:pt idx="1132">
                        <c:v>8.35</c:v>
                      </c:pt>
                      <c:pt idx="1133">
                        <c:v>8.2799999999999994</c:v>
                      </c:pt>
                      <c:pt idx="1134">
                        <c:v>8.2799999999999994</c:v>
                      </c:pt>
                      <c:pt idx="1135">
                        <c:v>8.48</c:v>
                      </c:pt>
                      <c:pt idx="1136">
                        <c:v>8.64</c:v>
                      </c:pt>
                      <c:pt idx="1137">
                        <c:v>9.24</c:v>
                      </c:pt>
                      <c:pt idx="1138">
                        <c:v>9.59</c:v>
                      </c:pt>
                      <c:pt idx="1139" formatCode="General">
                        <c:v>10.3</c:v>
                      </c:pt>
                      <c:pt idx="1140" formatCode="General">
                        <c:v>10.9</c:v>
                      </c:pt>
                      <c:pt idx="1141" formatCode="General">
                        <c:v>11.3</c:v>
                      </c:pt>
                      <c:pt idx="1142" formatCode="General">
                        <c:v>12.7</c:v>
                      </c:pt>
                      <c:pt idx="1143" formatCode="General">
                        <c:v>13.3</c:v>
                      </c:pt>
                      <c:pt idx="1144" formatCode="General">
                        <c:v>13.7</c:v>
                      </c:pt>
                      <c:pt idx="1145" formatCode="General">
                        <c:v>14.8</c:v>
                      </c:pt>
                      <c:pt idx="1146" formatCode="General">
                        <c:v>14.7</c:v>
                      </c:pt>
                      <c:pt idx="1147" formatCode="General">
                        <c:v>14.4</c:v>
                      </c:pt>
                      <c:pt idx="1148" formatCode="General">
                        <c:v>13.7</c:v>
                      </c:pt>
                      <c:pt idx="1149" formatCode="General">
                        <c:v>12.3</c:v>
                      </c:pt>
                      <c:pt idx="1150" formatCode="General">
                        <c:v>11.9</c:v>
                      </c:pt>
                      <c:pt idx="1151" formatCode="General">
                        <c:v>12.2</c:v>
                      </c:pt>
                      <c:pt idx="1152" formatCode="General">
                        <c:v>12.5</c:v>
                      </c:pt>
                      <c:pt idx="1153" formatCode="General">
                        <c:v>12.9</c:v>
                      </c:pt>
                      <c:pt idx="1154" formatCode="General">
                        <c:v>14.5</c:v>
                      </c:pt>
                      <c:pt idx="1155" formatCode="General">
                        <c:v>15</c:v>
                      </c:pt>
                      <c:pt idx="1156" formatCode="General">
                        <c:v>15.4</c:v>
                      </c:pt>
                      <c:pt idx="1157" formatCode="General">
                        <c:v>15.9</c:v>
                      </c:pt>
                      <c:pt idx="1158" formatCode="General">
                        <c:v>16.2</c:v>
                      </c:pt>
                      <c:pt idx="1159" formatCode="General">
                        <c:v>15.5</c:v>
                      </c:pt>
                      <c:pt idx="1160" formatCode="General">
                        <c:v>15.3</c:v>
                      </c:pt>
                      <c:pt idx="1161" formatCode="General">
                        <c:v>14.2</c:v>
                      </c:pt>
                      <c:pt idx="1162" formatCode="General">
                        <c:v>13.4</c:v>
                      </c:pt>
                      <c:pt idx="1163" formatCode="General">
                        <c:v>14.2</c:v>
                      </c:pt>
                      <c:pt idx="1164" formatCode="General">
                        <c:v>14.5</c:v>
                      </c:pt>
                      <c:pt idx="1165" formatCode="General">
                        <c:v>14.6</c:v>
                      </c:pt>
                      <c:pt idx="1166" formatCode="General">
                        <c:v>15</c:v>
                      </c:pt>
                      <c:pt idx="1167" formatCode="General">
                        <c:v>14.9</c:v>
                      </c:pt>
                      <c:pt idx="1168" formatCode="General">
                        <c:v>14.8</c:v>
                      </c:pt>
                      <c:pt idx="1169" formatCode="General">
                        <c:v>14.5</c:v>
                      </c:pt>
                      <c:pt idx="1170" formatCode="General">
                        <c:v>14.2</c:v>
                      </c:pt>
                      <c:pt idx="1171" formatCode="General">
                        <c:v>14.7</c:v>
                      </c:pt>
                      <c:pt idx="1172" formatCode="General">
                        <c:v>14.1</c:v>
                      </c:pt>
                      <c:pt idx="1173" formatCode="General">
                        <c:v>13.1</c:v>
                      </c:pt>
                      <c:pt idx="1174" formatCode="General">
                        <c:v>12.6</c:v>
                      </c:pt>
                      <c:pt idx="1175" formatCode="General">
                        <c:v>13.2</c:v>
                      </c:pt>
                      <c:pt idx="1176" formatCode="General">
                        <c:v>13</c:v>
                      </c:pt>
                      <c:pt idx="1177" formatCode="General">
                        <c:v>12.6</c:v>
                      </c:pt>
                      <c:pt idx="1178" formatCode="General">
                        <c:v>11.7</c:v>
                      </c:pt>
                      <c:pt idx="1179" formatCode="General">
                        <c:v>11.7</c:v>
                      </c:pt>
                      <c:pt idx="1180" formatCode="General">
                        <c:v>12.1</c:v>
                      </c:pt>
                      <c:pt idx="1181" formatCode="General">
                        <c:v>11.9</c:v>
                      </c:pt>
                      <c:pt idx="1182" formatCode="General">
                        <c:v>11.7</c:v>
                      </c:pt>
                      <c:pt idx="1183" formatCode="General">
                        <c:v>11.2</c:v>
                      </c:pt>
                      <c:pt idx="1184" formatCode="General">
                        <c:v>10.1</c:v>
                      </c:pt>
                      <c:pt idx="1185" formatCode="General">
                        <c:v>10</c:v>
                      </c:pt>
                      <c:pt idx="1186" formatCode="General">
                        <c:v>9.82</c:v>
                      </c:pt>
                      <c:pt idx="1187" formatCode="General">
                        <c:v>9.85</c:v>
                      </c:pt>
                      <c:pt idx="1188" formatCode="General">
                        <c:v>9.67</c:v>
                      </c:pt>
                      <c:pt idx="1189" formatCode="General">
                        <c:v>9.86</c:v>
                      </c:pt>
                      <c:pt idx="1190" formatCode="General">
                        <c:v>10</c:v>
                      </c:pt>
                      <c:pt idx="1191" formatCode="General">
                        <c:v>10</c:v>
                      </c:pt>
                      <c:pt idx="1192" formatCode="General">
                        <c:v>10.1</c:v>
                      </c:pt>
                      <c:pt idx="1193" formatCode="General">
                        <c:v>10.3</c:v>
                      </c:pt>
                      <c:pt idx="1194" formatCode="General">
                        <c:v>10.3</c:v>
                      </c:pt>
                      <c:pt idx="1195" formatCode="General">
                        <c:v>10.199999999999999</c:v>
                      </c:pt>
                      <c:pt idx="1196" formatCode="General">
                        <c:v>9.91</c:v>
                      </c:pt>
                      <c:pt idx="1197" formatCode="General">
                        <c:v>9.69</c:v>
                      </c:pt>
                      <c:pt idx="1198" formatCode="General">
                        <c:v>9.7200000000000006</c:v>
                      </c:pt>
                      <c:pt idx="1199" formatCode="General">
                        <c:v>10.6</c:v>
                      </c:pt>
                      <c:pt idx="1200" formatCode="General">
                        <c:v>10.4</c:v>
                      </c:pt>
                      <c:pt idx="1201" formatCode="General">
                        <c:v>10.19999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0F6-4E6E-A332-72660973E8BF}"/>
                  </c:ext>
                </c:extLst>
              </c15:ser>
            </c15:filteredLineSeries>
          </c:ext>
        </c:extLst>
      </c:lineChart>
      <c:dateAx>
        <c:axId val="6984813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Iowa</a:t>
            </a:r>
            <a:r>
              <a:rPr lang="en-US" b="1" baseline="0">
                <a:solidFill>
                  <a:sysClr val="windowText" lastClr="000000"/>
                </a:solidFill>
              </a:rPr>
              <a:t> Soybean Price and 12-Month Average Price Per Bushel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128761078778198E-2"/>
          <c:y val="0.14491472897277355"/>
          <c:w val="0.89462969302750195"/>
          <c:h val="0.76896487162644134"/>
        </c:manualLayout>
      </c:layout>
      <c:lineChart>
        <c:grouping val="standard"/>
        <c:varyColors val="0"/>
        <c:ser>
          <c:idx val="2"/>
          <c:order val="2"/>
          <c:tx>
            <c:v>soybean 1970</c:v>
          </c:tx>
          <c:spPr>
            <a:ln w="28575" cap="rnd">
              <a:solidFill>
                <a:srgbClr val="FF0000">
                  <a:alpha val="5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626"/>
              <c:layout>
                <c:manualLayout>
                  <c:x val="-7.1334683164604423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FF0000"/>
                        </a:solidFill>
                      </a:rPr>
                      <a:t>soybea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63FC-4CE6-9B73-43FD27D71D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orn Soybeans'!$A$542:$A$1168</c:f>
              <c:numCache>
                <c:formatCode>mmm\-yy</c:formatCode>
                <c:ptCount val="627"/>
                <c:pt idx="0">
                  <c:v>25569</c:v>
                </c:pt>
                <c:pt idx="1">
                  <c:v>25600</c:v>
                </c:pt>
                <c:pt idx="2">
                  <c:v>25628</c:v>
                </c:pt>
                <c:pt idx="3">
                  <c:v>25659</c:v>
                </c:pt>
                <c:pt idx="4">
                  <c:v>25689</c:v>
                </c:pt>
                <c:pt idx="5">
                  <c:v>25720</c:v>
                </c:pt>
                <c:pt idx="6">
                  <c:v>25750</c:v>
                </c:pt>
                <c:pt idx="7">
                  <c:v>25781</c:v>
                </c:pt>
                <c:pt idx="8">
                  <c:v>25812</c:v>
                </c:pt>
                <c:pt idx="9">
                  <c:v>25842</c:v>
                </c:pt>
                <c:pt idx="10">
                  <c:v>25873</c:v>
                </c:pt>
                <c:pt idx="11">
                  <c:v>25903</c:v>
                </c:pt>
                <c:pt idx="12">
                  <c:v>25934</c:v>
                </c:pt>
                <c:pt idx="13">
                  <c:v>25965</c:v>
                </c:pt>
                <c:pt idx="14">
                  <c:v>25993</c:v>
                </c:pt>
                <c:pt idx="15">
                  <c:v>26024</c:v>
                </c:pt>
                <c:pt idx="16">
                  <c:v>26054</c:v>
                </c:pt>
                <c:pt idx="17">
                  <c:v>26085</c:v>
                </c:pt>
                <c:pt idx="18">
                  <c:v>26115</c:v>
                </c:pt>
                <c:pt idx="19">
                  <c:v>26146</c:v>
                </c:pt>
                <c:pt idx="20">
                  <c:v>26177</c:v>
                </c:pt>
                <c:pt idx="21">
                  <c:v>26207</c:v>
                </c:pt>
                <c:pt idx="22">
                  <c:v>26238</c:v>
                </c:pt>
                <c:pt idx="23">
                  <c:v>26268</c:v>
                </c:pt>
                <c:pt idx="24">
                  <c:v>26299</c:v>
                </c:pt>
                <c:pt idx="25">
                  <c:v>26330</c:v>
                </c:pt>
                <c:pt idx="26">
                  <c:v>26359</c:v>
                </c:pt>
                <c:pt idx="27">
                  <c:v>26390</c:v>
                </c:pt>
                <c:pt idx="28">
                  <c:v>26420</c:v>
                </c:pt>
                <c:pt idx="29">
                  <c:v>26451</c:v>
                </c:pt>
                <c:pt idx="30">
                  <c:v>26481</c:v>
                </c:pt>
                <c:pt idx="31">
                  <c:v>26512</c:v>
                </c:pt>
                <c:pt idx="32">
                  <c:v>26543</c:v>
                </c:pt>
                <c:pt idx="33">
                  <c:v>26573</c:v>
                </c:pt>
                <c:pt idx="34">
                  <c:v>26604</c:v>
                </c:pt>
                <c:pt idx="35">
                  <c:v>26634</c:v>
                </c:pt>
                <c:pt idx="36">
                  <c:v>26665</c:v>
                </c:pt>
                <c:pt idx="37">
                  <c:v>26696</c:v>
                </c:pt>
                <c:pt idx="38">
                  <c:v>26724</c:v>
                </c:pt>
                <c:pt idx="39">
                  <c:v>26755</c:v>
                </c:pt>
                <c:pt idx="40">
                  <c:v>26785</c:v>
                </c:pt>
                <c:pt idx="41">
                  <c:v>26816</c:v>
                </c:pt>
                <c:pt idx="42">
                  <c:v>26846</c:v>
                </c:pt>
                <c:pt idx="43">
                  <c:v>26877</c:v>
                </c:pt>
                <c:pt idx="44">
                  <c:v>26908</c:v>
                </c:pt>
                <c:pt idx="45">
                  <c:v>26938</c:v>
                </c:pt>
                <c:pt idx="46">
                  <c:v>26969</c:v>
                </c:pt>
                <c:pt idx="47">
                  <c:v>26999</c:v>
                </c:pt>
                <c:pt idx="48">
                  <c:v>27030</c:v>
                </c:pt>
                <c:pt idx="49">
                  <c:v>27061</c:v>
                </c:pt>
                <c:pt idx="50">
                  <c:v>27089</c:v>
                </c:pt>
                <c:pt idx="51">
                  <c:v>27120</c:v>
                </c:pt>
                <c:pt idx="52">
                  <c:v>27150</c:v>
                </c:pt>
                <c:pt idx="53">
                  <c:v>27181</c:v>
                </c:pt>
                <c:pt idx="54">
                  <c:v>27211</c:v>
                </c:pt>
                <c:pt idx="55">
                  <c:v>27242</c:v>
                </c:pt>
                <c:pt idx="56">
                  <c:v>27273</c:v>
                </c:pt>
                <c:pt idx="57">
                  <c:v>27303</c:v>
                </c:pt>
                <c:pt idx="58">
                  <c:v>27334</c:v>
                </c:pt>
                <c:pt idx="59">
                  <c:v>27364</c:v>
                </c:pt>
                <c:pt idx="60">
                  <c:v>27395</c:v>
                </c:pt>
                <c:pt idx="61">
                  <c:v>27426</c:v>
                </c:pt>
                <c:pt idx="62">
                  <c:v>27454</c:v>
                </c:pt>
                <c:pt idx="63">
                  <c:v>27485</c:v>
                </c:pt>
                <c:pt idx="64">
                  <c:v>27515</c:v>
                </c:pt>
                <c:pt idx="65">
                  <c:v>27546</c:v>
                </c:pt>
                <c:pt idx="66">
                  <c:v>27576</c:v>
                </c:pt>
                <c:pt idx="67">
                  <c:v>27607</c:v>
                </c:pt>
                <c:pt idx="68">
                  <c:v>27638</c:v>
                </c:pt>
                <c:pt idx="69">
                  <c:v>27668</c:v>
                </c:pt>
                <c:pt idx="70">
                  <c:v>27699</c:v>
                </c:pt>
                <c:pt idx="71">
                  <c:v>27729</c:v>
                </c:pt>
                <c:pt idx="72">
                  <c:v>27760</c:v>
                </c:pt>
                <c:pt idx="73">
                  <c:v>27791</c:v>
                </c:pt>
                <c:pt idx="74">
                  <c:v>27820</c:v>
                </c:pt>
                <c:pt idx="75">
                  <c:v>27851</c:v>
                </c:pt>
                <c:pt idx="76">
                  <c:v>27881</c:v>
                </c:pt>
                <c:pt idx="77">
                  <c:v>27912</c:v>
                </c:pt>
                <c:pt idx="78">
                  <c:v>27942</c:v>
                </c:pt>
                <c:pt idx="79">
                  <c:v>27973</c:v>
                </c:pt>
                <c:pt idx="80">
                  <c:v>28004</c:v>
                </c:pt>
                <c:pt idx="81">
                  <c:v>28034</c:v>
                </c:pt>
                <c:pt idx="82">
                  <c:v>28065</c:v>
                </c:pt>
                <c:pt idx="83">
                  <c:v>28095</c:v>
                </c:pt>
                <c:pt idx="84">
                  <c:v>28126</c:v>
                </c:pt>
                <c:pt idx="85">
                  <c:v>28157</c:v>
                </c:pt>
                <c:pt idx="86">
                  <c:v>28185</c:v>
                </c:pt>
                <c:pt idx="87">
                  <c:v>28216</c:v>
                </c:pt>
                <c:pt idx="88">
                  <c:v>28246</c:v>
                </c:pt>
                <c:pt idx="89">
                  <c:v>28277</c:v>
                </c:pt>
                <c:pt idx="90">
                  <c:v>28307</c:v>
                </c:pt>
                <c:pt idx="91">
                  <c:v>28338</c:v>
                </c:pt>
                <c:pt idx="92">
                  <c:v>28369</c:v>
                </c:pt>
                <c:pt idx="93">
                  <c:v>28399</c:v>
                </c:pt>
                <c:pt idx="94">
                  <c:v>28430</c:v>
                </c:pt>
                <c:pt idx="95">
                  <c:v>28460</c:v>
                </c:pt>
                <c:pt idx="96">
                  <c:v>28491</c:v>
                </c:pt>
                <c:pt idx="97">
                  <c:v>28522</c:v>
                </c:pt>
                <c:pt idx="98">
                  <c:v>28550</c:v>
                </c:pt>
                <c:pt idx="99">
                  <c:v>28581</c:v>
                </c:pt>
                <c:pt idx="100">
                  <c:v>28611</c:v>
                </c:pt>
                <c:pt idx="101">
                  <c:v>28642</c:v>
                </c:pt>
                <c:pt idx="102">
                  <c:v>28672</c:v>
                </c:pt>
                <c:pt idx="103">
                  <c:v>28703</c:v>
                </c:pt>
                <c:pt idx="104">
                  <c:v>28734</c:v>
                </c:pt>
                <c:pt idx="105">
                  <c:v>28764</c:v>
                </c:pt>
                <c:pt idx="106">
                  <c:v>28795</c:v>
                </c:pt>
                <c:pt idx="107">
                  <c:v>28825</c:v>
                </c:pt>
                <c:pt idx="108">
                  <c:v>28856</c:v>
                </c:pt>
                <c:pt idx="109">
                  <c:v>28887</c:v>
                </c:pt>
                <c:pt idx="110">
                  <c:v>28915</c:v>
                </c:pt>
                <c:pt idx="111">
                  <c:v>28946</c:v>
                </c:pt>
                <c:pt idx="112">
                  <c:v>28976</c:v>
                </c:pt>
                <c:pt idx="113">
                  <c:v>29007</c:v>
                </c:pt>
                <c:pt idx="114">
                  <c:v>29037</c:v>
                </c:pt>
                <c:pt idx="115">
                  <c:v>29068</c:v>
                </c:pt>
                <c:pt idx="116">
                  <c:v>29099</c:v>
                </c:pt>
                <c:pt idx="117">
                  <c:v>29129</c:v>
                </c:pt>
                <c:pt idx="118">
                  <c:v>29160</c:v>
                </c:pt>
                <c:pt idx="119">
                  <c:v>29190</c:v>
                </c:pt>
                <c:pt idx="120">
                  <c:v>29221</c:v>
                </c:pt>
                <c:pt idx="121">
                  <c:v>29252</c:v>
                </c:pt>
                <c:pt idx="122">
                  <c:v>29281</c:v>
                </c:pt>
                <c:pt idx="123">
                  <c:v>29312</c:v>
                </c:pt>
                <c:pt idx="124">
                  <c:v>29342</c:v>
                </c:pt>
                <c:pt idx="125">
                  <c:v>29373</c:v>
                </c:pt>
                <c:pt idx="126">
                  <c:v>29403</c:v>
                </c:pt>
                <c:pt idx="127">
                  <c:v>29434</c:v>
                </c:pt>
                <c:pt idx="128">
                  <c:v>29465</c:v>
                </c:pt>
                <c:pt idx="129">
                  <c:v>29495</c:v>
                </c:pt>
                <c:pt idx="130">
                  <c:v>29526</c:v>
                </c:pt>
                <c:pt idx="131">
                  <c:v>29556</c:v>
                </c:pt>
                <c:pt idx="132">
                  <c:v>29587</c:v>
                </c:pt>
                <c:pt idx="133">
                  <c:v>29618</c:v>
                </c:pt>
                <c:pt idx="134">
                  <c:v>29646</c:v>
                </c:pt>
                <c:pt idx="135">
                  <c:v>29677</c:v>
                </c:pt>
                <c:pt idx="136">
                  <c:v>29707</c:v>
                </c:pt>
                <c:pt idx="137">
                  <c:v>29738</c:v>
                </c:pt>
                <c:pt idx="138">
                  <c:v>29768</c:v>
                </c:pt>
                <c:pt idx="139">
                  <c:v>29799</c:v>
                </c:pt>
                <c:pt idx="140">
                  <c:v>29830</c:v>
                </c:pt>
                <c:pt idx="141">
                  <c:v>29860</c:v>
                </c:pt>
                <c:pt idx="142">
                  <c:v>29891</c:v>
                </c:pt>
                <c:pt idx="143">
                  <c:v>29921</c:v>
                </c:pt>
                <c:pt idx="144">
                  <c:v>29952</c:v>
                </c:pt>
                <c:pt idx="145">
                  <c:v>29983</c:v>
                </c:pt>
                <c:pt idx="146">
                  <c:v>30011</c:v>
                </c:pt>
                <c:pt idx="147">
                  <c:v>30042</c:v>
                </c:pt>
                <c:pt idx="148">
                  <c:v>30072</c:v>
                </c:pt>
                <c:pt idx="149">
                  <c:v>30103</c:v>
                </c:pt>
                <c:pt idx="150">
                  <c:v>30133</c:v>
                </c:pt>
                <c:pt idx="151">
                  <c:v>30164</c:v>
                </c:pt>
                <c:pt idx="152">
                  <c:v>30195</c:v>
                </c:pt>
                <c:pt idx="153">
                  <c:v>30225</c:v>
                </c:pt>
                <c:pt idx="154">
                  <c:v>30256</c:v>
                </c:pt>
                <c:pt idx="155">
                  <c:v>30286</c:v>
                </c:pt>
                <c:pt idx="156">
                  <c:v>30317</c:v>
                </c:pt>
                <c:pt idx="157">
                  <c:v>30348</c:v>
                </c:pt>
                <c:pt idx="158">
                  <c:v>30376</c:v>
                </c:pt>
                <c:pt idx="159">
                  <c:v>30407</c:v>
                </c:pt>
                <c:pt idx="160">
                  <c:v>30437</c:v>
                </c:pt>
                <c:pt idx="161">
                  <c:v>30468</c:v>
                </c:pt>
                <c:pt idx="162">
                  <c:v>30498</c:v>
                </c:pt>
                <c:pt idx="163">
                  <c:v>30529</c:v>
                </c:pt>
                <c:pt idx="164">
                  <c:v>30560</c:v>
                </c:pt>
                <c:pt idx="165">
                  <c:v>30590</c:v>
                </c:pt>
                <c:pt idx="166">
                  <c:v>30621</c:v>
                </c:pt>
                <c:pt idx="167">
                  <c:v>30651</c:v>
                </c:pt>
                <c:pt idx="168">
                  <c:v>30682</c:v>
                </c:pt>
                <c:pt idx="169">
                  <c:v>30713</c:v>
                </c:pt>
                <c:pt idx="170">
                  <c:v>30742</c:v>
                </c:pt>
                <c:pt idx="171">
                  <c:v>30773</c:v>
                </c:pt>
                <c:pt idx="172">
                  <c:v>30803</c:v>
                </c:pt>
                <c:pt idx="173">
                  <c:v>30834</c:v>
                </c:pt>
                <c:pt idx="174">
                  <c:v>30864</c:v>
                </c:pt>
                <c:pt idx="175">
                  <c:v>30895</c:v>
                </c:pt>
                <c:pt idx="176">
                  <c:v>30926</c:v>
                </c:pt>
                <c:pt idx="177">
                  <c:v>30956</c:v>
                </c:pt>
                <c:pt idx="178">
                  <c:v>30987</c:v>
                </c:pt>
                <c:pt idx="179">
                  <c:v>31017</c:v>
                </c:pt>
                <c:pt idx="180">
                  <c:v>31048</c:v>
                </c:pt>
                <c:pt idx="181">
                  <c:v>31079</c:v>
                </c:pt>
                <c:pt idx="182">
                  <c:v>31107</c:v>
                </c:pt>
                <c:pt idx="183">
                  <c:v>31138</c:v>
                </c:pt>
                <c:pt idx="184">
                  <c:v>31168</c:v>
                </c:pt>
                <c:pt idx="185">
                  <c:v>31199</c:v>
                </c:pt>
                <c:pt idx="186">
                  <c:v>31229</c:v>
                </c:pt>
                <c:pt idx="187">
                  <c:v>31260</c:v>
                </c:pt>
                <c:pt idx="188">
                  <c:v>31291</c:v>
                </c:pt>
                <c:pt idx="189">
                  <c:v>31321</c:v>
                </c:pt>
                <c:pt idx="190">
                  <c:v>31352</c:v>
                </c:pt>
                <c:pt idx="191">
                  <c:v>31382</c:v>
                </c:pt>
                <c:pt idx="192">
                  <c:v>31413</c:v>
                </c:pt>
                <c:pt idx="193">
                  <c:v>31444</c:v>
                </c:pt>
                <c:pt idx="194">
                  <c:v>31472</c:v>
                </c:pt>
                <c:pt idx="195">
                  <c:v>31503</c:v>
                </c:pt>
                <c:pt idx="196">
                  <c:v>31533</c:v>
                </c:pt>
                <c:pt idx="197">
                  <c:v>31564</c:v>
                </c:pt>
                <c:pt idx="198">
                  <c:v>31594</c:v>
                </c:pt>
                <c:pt idx="199">
                  <c:v>31625</c:v>
                </c:pt>
                <c:pt idx="200">
                  <c:v>31656</c:v>
                </c:pt>
                <c:pt idx="201">
                  <c:v>31686</c:v>
                </c:pt>
                <c:pt idx="202">
                  <c:v>31717</c:v>
                </c:pt>
                <c:pt idx="203">
                  <c:v>31747</c:v>
                </c:pt>
                <c:pt idx="204">
                  <c:v>31778</c:v>
                </c:pt>
                <c:pt idx="205">
                  <c:v>31809</c:v>
                </c:pt>
                <c:pt idx="206">
                  <c:v>31837</c:v>
                </c:pt>
                <c:pt idx="207">
                  <c:v>31868</c:v>
                </c:pt>
                <c:pt idx="208">
                  <c:v>31898</c:v>
                </c:pt>
                <c:pt idx="209">
                  <c:v>31929</c:v>
                </c:pt>
                <c:pt idx="210">
                  <c:v>31959</c:v>
                </c:pt>
                <c:pt idx="211">
                  <c:v>31990</c:v>
                </c:pt>
                <c:pt idx="212">
                  <c:v>32021</c:v>
                </c:pt>
                <c:pt idx="213">
                  <c:v>32051</c:v>
                </c:pt>
                <c:pt idx="214">
                  <c:v>32082</c:v>
                </c:pt>
                <c:pt idx="215">
                  <c:v>32112</c:v>
                </c:pt>
                <c:pt idx="216">
                  <c:v>32143</c:v>
                </c:pt>
                <c:pt idx="217">
                  <c:v>32174</c:v>
                </c:pt>
                <c:pt idx="218">
                  <c:v>32203</c:v>
                </c:pt>
                <c:pt idx="219">
                  <c:v>32234</c:v>
                </c:pt>
                <c:pt idx="220">
                  <c:v>32264</c:v>
                </c:pt>
                <c:pt idx="221">
                  <c:v>32295</c:v>
                </c:pt>
                <c:pt idx="222">
                  <c:v>32325</c:v>
                </c:pt>
                <c:pt idx="223">
                  <c:v>32356</c:v>
                </c:pt>
                <c:pt idx="224">
                  <c:v>32387</c:v>
                </c:pt>
                <c:pt idx="225">
                  <c:v>32417</c:v>
                </c:pt>
                <c:pt idx="226">
                  <c:v>32448</c:v>
                </c:pt>
                <c:pt idx="227">
                  <c:v>32478</c:v>
                </c:pt>
                <c:pt idx="228">
                  <c:v>32509</c:v>
                </c:pt>
                <c:pt idx="229">
                  <c:v>32540</c:v>
                </c:pt>
                <c:pt idx="230">
                  <c:v>32568</c:v>
                </c:pt>
                <c:pt idx="231">
                  <c:v>32599</c:v>
                </c:pt>
                <c:pt idx="232">
                  <c:v>32629</c:v>
                </c:pt>
                <c:pt idx="233">
                  <c:v>32660</c:v>
                </c:pt>
                <c:pt idx="234">
                  <c:v>32690</c:v>
                </c:pt>
                <c:pt idx="235">
                  <c:v>32721</c:v>
                </c:pt>
                <c:pt idx="236">
                  <c:v>32752</c:v>
                </c:pt>
                <c:pt idx="237">
                  <c:v>32782</c:v>
                </c:pt>
                <c:pt idx="238">
                  <c:v>32813</c:v>
                </c:pt>
                <c:pt idx="239">
                  <c:v>32843</c:v>
                </c:pt>
                <c:pt idx="240">
                  <c:v>32874</c:v>
                </c:pt>
                <c:pt idx="241">
                  <c:v>32905</c:v>
                </c:pt>
                <c:pt idx="242">
                  <c:v>32933</c:v>
                </c:pt>
                <c:pt idx="243">
                  <c:v>32964</c:v>
                </c:pt>
                <c:pt idx="244">
                  <c:v>32994</c:v>
                </c:pt>
                <c:pt idx="245">
                  <c:v>33025</c:v>
                </c:pt>
                <c:pt idx="246">
                  <c:v>33055</c:v>
                </c:pt>
                <c:pt idx="247">
                  <c:v>33086</c:v>
                </c:pt>
                <c:pt idx="248">
                  <c:v>33117</c:v>
                </c:pt>
                <c:pt idx="249">
                  <c:v>33147</c:v>
                </c:pt>
                <c:pt idx="250">
                  <c:v>33178</c:v>
                </c:pt>
                <c:pt idx="251">
                  <c:v>33208</c:v>
                </c:pt>
                <c:pt idx="252">
                  <c:v>33239</c:v>
                </c:pt>
                <c:pt idx="253">
                  <c:v>33270</c:v>
                </c:pt>
                <c:pt idx="254">
                  <c:v>33298</c:v>
                </c:pt>
                <c:pt idx="255">
                  <c:v>33329</c:v>
                </c:pt>
                <c:pt idx="256">
                  <c:v>33359</c:v>
                </c:pt>
                <c:pt idx="257">
                  <c:v>33390</c:v>
                </c:pt>
                <c:pt idx="258">
                  <c:v>33420</c:v>
                </c:pt>
                <c:pt idx="259">
                  <c:v>33451</c:v>
                </c:pt>
                <c:pt idx="260">
                  <c:v>33482</c:v>
                </c:pt>
                <c:pt idx="261">
                  <c:v>33512</c:v>
                </c:pt>
                <c:pt idx="262">
                  <c:v>33543</c:v>
                </c:pt>
                <c:pt idx="263">
                  <c:v>33573</c:v>
                </c:pt>
                <c:pt idx="264">
                  <c:v>33604</c:v>
                </c:pt>
                <c:pt idx="265">
                  <c:v>33635</c:v>
                </c:pt>
                <c:pt idx="266">
                  <c:v>33664</c:v>
                </c:pt>
                <c:pt idx="267">
                  <c:v>33695</c:v>
                </c:pt>
                <c:pt idx="268">
                  <c:v>33725</c:v>
                </c:pt>
                <c:pt idx="269">
                  <c:v>33756</c:v>
                </c:pt>
                <c:pt idx="270">
                  <c:v>33786</c:v>
                </c:pt>
                <c:pt idx="271">
                  <c:v>33817</c:v>
                </c:pt>
                <c:pt idx="272">
                  <c:v>33848</c:v>
                </c:pt>
                <c:pt idx="273">
                  <c:v>33878</c:v>
                </c:pt>
                <c:pt idx="274">
                  <c:v>33909</c:v>
                </c:pt>
                <c:pt idx="275">
                  <c:v>33939</c:v>
                </c:pt>
                <c:pt idx="276">
                  <c:v>33970</c:v>
                </c:pt>
                <c:pt idx="277">
                  <c:v>34001</c:v>
                </c:pt>
                <c:pt idx="278">
                  <c:v>34029</c:v>
                </c:pt>
                <c:pt idx="279">
                  <c:v>34060</c:v>
                </c:pt>
                <c:pt idx="280">
                  <c:v>34090</c:v>
                </c:pt>
                <c:pt idx="281">
                  <c:v>34121</c:v>
                </c:pt>
                <c:pt idx="282">
                  <c:v>34151</c:v>
                </c:pt>
                <c:pt idx="283">
                  <c:v>34182</c:v>
                </c:pt>
                <c:pt idx="284">
                  <c:v>34213</c:v>
                </c:pt>
                <c:pt idx="285">
                  <c:v>34243</c:v>
                </c:pt>
                <c:pt idx="286">
                  <c:v>34274</c:v>
                </c:pt>
                <c:pt idx="287">
                  <c:v>34304</c:v>
                </c:pt>
                <c:pt idx="288">
                  <c:v>34335</c:v>
                </c:pt>
                <c:pt idx="289">
                  <c:v>34366</c:v>
                </c:pt>
                <c:pt idx="290">
                  <c:v>34394</c:v>
                </c:pt>
                <c:pt idx="291">
                  <c:v>34425</c:v>
                </c:pt>
                <c:pt idx="292">
                  <c:v>34455</c:v>
                </c:pt>
                <c:pt idx="293">
                  <c:v>34486</c:v>
                </c:pt>
                <c:pt idx="294">
                  <c:v>34516</c:v>
                </c:pt>
                <c:pt idx="295">
                  <c:v>34547</c:v>
                </c:pt>
                <c:pt idx="296">
                  <c:v>34578</c:v>
                </c:pt>
                <c:pt idx="297">
                  <c:v>34608</c:v>
                </c:pt>
                <c:pt idx="298">
                  <c:v>34639</c:v>
                </c:pt>
                <c:pt idx="299">
                  <c:v>34669</c:v>
                </c:pt>
                <c:pt idx="300">
                  <c:v>34700</c:v>
                </c:pt>
                <c:pt idx="301">
                  <c:v>34731</c:v>
                </c:pt>
                <c:pt idx="302">
                  <c:v>34759</c:v>
                </c:pt>
                <c:pt idx="303">
                  <c:v>34790</c:v>
                </c:pt>
                <c:pt idx="304">
                  <c:v>34820</c:v>
                </c:pt>
                <c:pt idx="305">
                  <c:v>34851</c:v>
                </c:pt>
                <c:pt idx="306">
                  <c:v>34881</c:v>
                </c:pt>
                <c:pt idx="307">
                  <c:v>34912</c:v>
                </c:pt>
                <c:pt idx="308">
                  <c:v>34943</c:v>
                </c:pt>
                <c:pt idx="309">
                  <c:v>34973</c:v>
                </c:pt>
                <c:pt idx="310">
                  <c:v>35004</c:v>
                </c:pt>
                <c:pt idx="311">
                  <c:v>35034</c:v>
                </c:pt>
                <c:pt idx="312">
                  <c:v>35065</c:v>
                </c:pt>
                <c:pt idx="313">
                  <c:v>35096</c:v>
                </c:pt>
                <c:pt idx="314">
                  <c:v>35125</c:v>
                </c:pt>
                <c:pt idx="315">
                  <c:v>35156</c:v>
                </c:pt>
                <c:pt idx="316">
                  <c:v>35186</c:v>
                </c:pt>
                <c:pt idx="317">
                  <c:v>35217</c:v>
                </c:pt>
                <c:pt idx="318">
                  <c:v>35247</c:v>
                </c:pt>
                <c:pt idx="319">
                  <c:v>35278</c:v>
                </c:pt>
                <c:pt idx="320">
                  <c:v>35309</c:v>
                </c:pt>
                <c:pt idx="321">
                  <c:v>35339</c:v>
                </c:pt>
                <c:pt idx="322">
                  <c:v>35370</c:v>
                </c:pt>
                <c:pt idx="323">
                  <c:v>35400</c:v>
                </c:pt>
                <c:pt idx="324">
                  <c:v>35431</c:v>
                </c:pt>
                <c:pt idx="325">
                  <c:v>35462</c:v>
                </c:pt>
                <c:pt idx="326">
                  <c:v>35490</c:v>
                </c:pt>
                <c:pt idx="327">
                  <c:v>35521</c:v>
                </c:pt>
                <c:pt idx="328">
                  <c:v>35551</c:v>
                </c:pt>
                <c:pt idx="329">
                  <c:v>35582</c:v>
                </c:pt>
                <c:pt idx="330">
                  <c:v>35612</c:v>
                </c:pt>
                <c:pt idx="331">
                  <c:v>35643</c:v>
                </c:pt>
                <c:pt idx="332">
                  <c:v>35674</c:v>
                </c:pt>
                <c:pt idx="333">
                  <c:v>35704</c:v>
                </c:pt>
                <c:pt idx="334">
                  <c:v>35735</c:v>
                </c:pt>
                <c:pt idx="335">
                  <c:v>35765</c:v>
                </c:pt>
                <c:pt idx="336">
                  <c:v>35796</c:v>
                </c:pt>
                <c:pt idx="337">
                  <c:v>35827</c:v>
                </c:pt>
                <c:pt idx="338">
                  <c:v>35855</c:v>
                </c:pt>
                <c:pt idx="339">
                  <c:v>35886</c:v>
                </c:pt>
                <c:pt idx="340">
                  <c:v>35916</c:v>
                </c:pt>
                <c:pt idx="341">
                  <c:v>35947</c:v>
                </c:pt>
                <c:pt idx="342">
                  <c:v>35977</c:v>
                </c:pt>
                <c:pt idx="343">
                  <c:v>36008</c:v>
                </c:pt>
                <c:pt idx="344">
                  <c:v>36039</c:v>
                </c:pt>
                <c:pt idx="345">
                  <c:v>36069</c:v>
                </c:pt>
                <c:pt idx="346">
                  <c:v>36100</c:v>
                </c:pt>
                <c:pt idx="347">
                  <c:v>36130</c:v>
                </c:pt>
                <c:pt idx="348">
                  <c:v>36161</c:v>
                </c:pt>
                <c:pt idx="349">
                  <c:v>36192</c:v>
                </c:pt>
                <c:pt idx="350">
                  <c:v>36220</c:v>
                </c:pt>
                <c:pt idx="351">
                  <c:v>36251</c:v>
                </c:pt>
                <c:pt idx="352">
                  <c:v>36281</c:v>
                </c:pt>
                <c:pt idx="353">
                  <c:v>36312</c:v>
                </c:pt>
                <c:pt idx="354">
                  <c:v>36342</c:v>
                </c:pt>
                <c:pt idx="355">
                  <c:v>36373</c:v>
                </c:pt>
                <c:pt idx="356">
                  <c:v>36404</c:v>
                </c:pt>
                <c:pt idx="357">
                  <c:v>36434</c:v>
                </c:pt>
                <c:pt idx="358">
                  <c:v>36465</c:v>
                </c:pt>
                <c:pt idx="359">
                  <c:v>36495</c:v>
                </c:pt>
                <c:pt idx="360">
                  <c:v>36526</c:v>
                </c:pt>
                <c:pt idx="361">
                  <c:v>36557</c:v>
                </c:pt>
                <c:pt idx="362">
                  <c:v>36586</c:v>
                </c:pt>
                <c:pt idx="363">
                  <c:v>36617</c:v>
                </c:pt>
                <c:pt idx="364">
                  <c:v>36647</c:v>
                </c:pt>
                <c:pt idx="365">
                  <c:v>36678</c:v>
                </c:pt>
                <c:pt idx="366">
                  <c:v>36708</c:v>
                </c:pt>
                <c:pt idx="367">
                  <c:v>36739</c:v>
                </c:pt>
                <c:pt idx="368">
                  <c:v>36770</c:v>
                </c:pt>
                <c:pt idx="369">
                  <c:v>36800</c:v>
                </c:pt>
                <c:pt idx="370">
                  <c:v>36831</c:v>
                </c:pt>
                <c:pt idx="371">
                  <c:v>36861</c:v>
                </c:pt>
                <c:pt idx="372">
                  <c:v>36892</c:v>
                </c:pt>
                <c:pt idx="373">
                  <c:v>36923</c:v>
                </c:pt>
                <c:pt idx="374">
                  <c:v>36951</c:v>
                </c:pt>
                <c:pt idx="375">
                  <c:v>36982</c:v>
                </c:pt>
                <c:pt idx="376">
                  <c:v>37012</c:v>
                </c:pt>
                <c:pt idx="377">
                  <c:v>37043</c:v>
                </c:pt>
                <c:pt idx="378">
                  <c:v>37073</c:v>
                </c:pt>
                <c:pt idx="379">
                  <c:v>37104</c:v>
                </c:pt>
                <c:pt idx="380">
                  <c:v>37135</c:v>
                </c:pt>
                <c:pt idx="381">
                  <c:v>37165</c:v>
                </c:pt>
                <c:pt idx="382">
                  <c:v>37196</c:v>
                </c:pt>
                <c:pt idx="383">
                  <c:v>37226</c:v>
                </c:pt>
                <c:pt idx="384">
                  <c:v>37257</c:v>
                </c:pt>
                <c:pt idx="385">
                  <c:v>37288</c:v>
                </c:pt>
                <c:pt idx="386">
                  <c:v>37316</c:v>
                </c:pt>
                <c:pt idx="387">
                  <c:v>37347</c:v>
                </c:pt>
                <c:pt idx="388">
                  <c:v>37377</c:v>
                </c:pt>
                <c:pt idx="389">
                  <c:v>37408</c:v>
                </c:pt>
                <c:pt idx="390">
                  <c:v>37438</c:v>
                </c:pt>
                <c:pt idx="391">
                  <c:v>37469</c:v>
                </c:pt>
                <c:pt idx="392">
                  <c:v>37500</c:v>
                </c:pt>
                <c:pt idx="393">
                  <c:v>37530</c:v>
                </c:pt>
                <c:pt idx="394">
                  <c:v>37561</c:v>
                </c:pt>
                <c:pt idx="395">
                  <c:v>37591</c:v>
                </c:pt>
                <c:pt idx="396">
                  <c:v>37622</c:v>
                </c:pt>
                <c:pt idx="397">
                  <c:v>37653</c:v>
                </c:pt>
                <c:pt idx="398">
                  <c:v>37681</c:v>
                </c:pt>
                <c:pt idx="399">
                  <c:v>37712</c:v>
                </c:pt>
                <c:pt idx="400">
                  <c:v>37742</c:v>
                </c:pt>
                <c:pt idx="401">
                  <c:v>37773</c:v>
                </c:pt>
                <c:pt idx="402">
                  <c:v>37803</c:v>
                </c:pt>
                <c:pt idx="403">
                  <c:v>37834</c:v>
                </c:pt>
                <c:pt idx="404">
                  <c:v>37865</c:v>
                </c:pt>
                <c:pt idx="405">
                  <c:v>37895</c:v>
                </c:pt>
                <c:pt idx="406">
                  <c:v>37926</c:v>
                </c:pt>
                <c:pt idx="407">
                  <c:v>37956</c:v>
                </c:pt>
                <c:pt idx="408">
                  <c:v>37987</c:v>
                </c:pt>
                <c:pt idx="409">
                  <c:v>38018</c:v>
                </c:pt>
                <c:pt idx="410">
                  <c:v>38047</c:v>
                </c:pt>
                <c:pt idx="411">
                  <c:v>38078</c:v>
                </c:pt>
                <c:pt idx="412">
                  <c:v>38108</c:v>
                </c:pt>
                <c:pt idx="413">
                  <c:v>38139</c:v>
                </c:pt>
                <c:pt idx="414">
                  <c:v>38169</c:v>
                </c:pt>
                <c:pt idx="415">
                  <c:v>38200</c:v>
                </c:pt>
                <c:pt idx="416">
                  <c:v>38231</c:v>
                </c:pt>
                <c:pt idx="417">
                  <c:v>38261</c:v>
                </c:pt>
                <c:pt idx="418">
                  <c:v>38292</c:v>
                </c:pt>
                <c:pt idx="419">
                  <c:v>38322</c:v>
                </c:pt>
                <c:pt idx="420">
                  <c:v>38353</c:v>
                </c:pt>
                <c:pt idx="421">
                  <c:v>38384</c:v>
                </c:pt>
                <c:pt idx="422">
                  <c:v>38412</c:v>
                </c:pt>
                <c:pt idx="423">
                  <c:v>38443</c:v>
                </c:pt>
                <c:pt idx="424">
                  <c:v>38473</c:v>
                </c:pt>
                <c:pt idx="425">
                  <c:v>38504</c:v>
                </c:pt>
                <c:pt idx="426">
                  <c:v>38534</c:v>
                </c:pt>
                <c:pt idx="427">
                  <c:v>38565</c:v>
                </c:pt>
                <c:pt idx="428">
                  <c:v>38596</c:v>
                </c:pt>
                <c:pt idx="429">
                  <c:v>38626</c:v>
                </c:pt>
                <c:pt idx="430">
                  <c:v>38657</c:v>
                </c:pt>
                <c:pt idx="431">
                  <c:v>38687</c:v>
                </c:pt>
                <c:pt idx="432">
                  <c:v>38718</c:v>
                </c:pt>
                <c:pt idx="433">
                  <c:v>38749</c:v>
                </c:pt>
                <c:pt idx="434">
                  <c:v>38777</c:v>
                </c:pt>
                <c:pt idx="435">
                  <c:v>38808</c:v>
                </c:pt>
                <c:pt idx="436">
                  <c:v>38838</c:v>
                </c:pt>
                <c:pt idx="437">
                  <c:v>38869</c:v>
                </c:pt>
                <c:pt idx="438">
                  <c:v>38899</c:v>
                </c:pt>
                <c:pt idx="439">
                  <c:v>38930</c:v>
                </c:pt>
                <c:pt idx="440">
                  <c:v>38961</c:v>
                </c:pt>
                <c:pt idx="441">
                  <c:v>38991</c:v>
                </c:pt>
                <c:pt idx="442">
                  <c:v>39022</c:v>
                </c:pt>
                <c:pt idx="443">
                  <c:v>39052</c:v>
                </c:pt>
                <c:pt idx="444">
                  <c:v>39083</c:v>
                </c:pt>
                <c:pt idx="445">
                  <c:v>39114</c:v>
                </c:pt>
                <c:pt idx="446">
                  <c:v>39142</c:v>
                </c:pt>
                <c:pt idx="447">
                  <c:v>39173</c:v>
                </c:pt>
                <c:pt idx="448">
                  <c:v>39203</c:v>
                </c:pt>
                <c:pt idx="449">
                  <c:v>39234</c:v>
                </c:pt>
                <c:pt idx="450">
                  <c:v>39264</c:v>
                </c:pt>
                <c:pt idx="451">
                  <c:v>39295</c:v>
                </c:pt>
                <c:pt idx="452">
                  <c:v>39326</c:v>
                </c:pt>
                <c:pt idx="453">
                  <c:v>39356</c:v>
                </c:pt>
                <c:pt idx="454">
                  <c:v>39387</c:v>
                </c:pt>
                <c:pt idx="455">
                  <c:v>39417</c:v>
                </c:pt>
                <c:pt idx="456">
                  <c:v>39448</c:v>
                </c:pt>
                <c:pt idx="457">
                  <c:v>39479</c:v>
                </c:pt>
                <c:pt idx="458">
                  <c:v>39508</c:v>
                </c:pt>
                <c:pt idx="459">
                  <c:v>39539</c:v>
                </c:pt>
                <c:pt idx="460">
                  <c:v>39569</c:v>
                </c:pt>
                <c:pt idx="461">
                  <c:v>39600</c:v>
                </c:pt>
                <c:pt idx="462">
                  <c:v>39630</c:v>
                </c:pt>
                <c:pt idx="463">
                  <c:v>39661</c:v>
                </c:pt>
                <c:pt idx="464">
                  <c:v>39692</c:v>
                </c:pt>
                <c:pt idx="465">
                  <c:v>39722</c:v>
                </c:pt>
                <c:pt idx="466">
                  <c:v>39753</c:v>
                </c:pt>
                <c:pt idx="467">
                  <c:v>39783</c:v>
                </c:pt>
                <c:pt idx="468">
                  <c:v>39814</c:v>
                </c:pt>
                <c:pt idx="469">
                  <c:v>39845</c:v>
                </c:pt>
                <c:pt idx="470">
                  <c:v>39873</c:v>
                </c:pt>
                <c:pt idx="471">
                  <c:v>39904</c:v>
                </c:pt>
                <c:pt idx="472">
                  <c:v>39934</c:v>
                </c:pt>
                <c:pt idx="473">
                  <c:v>39965</c:v>
                </c:pt>
                <c:pt idx="474">
                  <c:v>39995</c:v>
                </c:pt>
                <c:pt idx="475">
                  <c:v>40026</c:v>
                </c:pt>
                <c:pt idx="476">
                  <c:v>40057</c:v>
                </c:pt>
                <c:pt idx="477">
                  <c:v>40087</c:v>
                </c:pt>
                <c:pt idx="478">
                  <c:v>40118</c:v>
                </c:pt>
                <c:pt idx="479">
                  <c:v>40148</c:v>
                </c:pt>
                <c:pt idx="480">
                  <c:v>40179</c:v>
                </c:pt>
                <c:pt idx="481">
                  <c:v>40210</c:v>
                </c:pt>
                <c:pt idx="482">
                  <c:v>40238</c:v>
                </c:pt>
                <c:pt idx="483">
                  <c:v>40269</c:v>
                </c:pt>
                <c:pt idx="484">
                  <c:v>40299</c:v>
                </c:pt>
                <c:pt idx="485">
                  <c:v>40330</c:v>
                </c:pt>
                <c:pt idx="486">
                  <c:v>40360</c:v>
                </c:pt>
                <c:pt idx="487">
                  <c:v>40391</c:v>
                </c:pt>
                <c:pt idx="488">
                  <c:v>40422</c:v>
                </c:pt>
                <c:pt idx="489">
                  <c:v>40452</c:v>
                </c:pt>
                <c:pt idx="490">
                  <c:v>40483</c:v>
                </c:pt>
                <c:pt idx="491">
                  <c:v>40513</c:v>
                </c:pt>
                <c:pt idx="492">
                  <c:v>40544</c:v>
                </c:pt>
                <c:pt idx="493">
                  <c:v>40575</c:v>
                </c:pt>
                <c:pt idx="494">
                  <c:v>40603</c:v>
                </c:pt>
                <c:pt idx="495">
                  <c:v>40634</c:v>
                </c:pt>
                <c:pt idx="496">
                  <c:v>40664</c:v>
                </c:pt>
                <c:pt idx="497">
                  <c:v>40695</c:v>
                </c:pt>
                <c:pt idx="498">
                  <c:v>40725</c:v>
                </c:pt>
                <c:pt idx="499">
                  <c:v>40756</c:v>
                </c:pt>
                <c:pt idx="500">
                  <c:v>40787</c:v>
                </c:pt>
                <c:pt idx="501">
                  <c:v>40817</c:v>
                </c:pt>
                <c:pt idx="502">
                  <c:v>40848</c:v>
                </c:pt>
                <c:pt idx="503">
                  <c:v>40878</c:v>
                </c:pt>
                <c:pt idx="504">
                  <c:v>40909</c:v>
                </c:pt>
                <c:pt idx="505">
                  <c:v>40940</c:v>
                </c:pt>
                <c:pt idx="506">
                  <c:v>40969</c:v>
                </c:pt>
                <c:pt idx="507">
                  <c:v>41000</c:v>
                </c:pt>
                <c:pt idx="508">
                  <c:v>41030</c:v>
                </c:pt>
                <c:pt idx="509">
                  <c:v>41061</c:v>
                </c:pt>
                <c:pt idx="510">
                  <c:v>41091</c:v>
                </c:pt>
                <c:pt idx="511">
                  <c:v>41122</c:v>
                </c:pt>
                <c:pt idx="512">
                  <c:v>41153</c:v>
                </c:pt>
                <c:pt idx="513">
                  <c:v>41183</c:v>
                </c:pt>
                <c:pt idx="514">
                  <c:v>41214</c:v>
                </c:pt>
                <c:pt idx="515">
                  <c:v>41244</c:v>
                </c:pt>
                <c:pt idx="516">
                  <c:v>41275</c:v>
                </c:pt>
                <c:pt idx="517">
                  <c:v>41306</c:v>
                </c:pt>
                <c:pt idx="518">
                  <c:v>41334</c:v>
                </c:pt>
                <c:pt idx="519">
                  <c:v>41365</c:v>
                </c:pt>
                <c:pt idx="520">
                  <c:v>41395</c:v>
                </c:pt>
                <c:pt idx="521">
                  <c:v>41426</c:v>
                </c:pt>
                <c:pt idx="522">
                  <c:v>41456</c:v>
                </c:pt>
                <c:pt idx="523">
                  <c:v>41487</c:v>
                </c:pt>
                <c:pt idx="524">
                  <c:v>41518</c:v>
                </c:pt>
                <c:pt idx="525">
                  <c:v>41548</c:v>
                </c:pt>
                <c:pt idx="526">
                  <c:v>41579</c:v>
                </c:pt>
                <c:pt idx="527">
                  <c:v>41609</c:v>
                </c:pt>
                <c:pt idx="528">
                  <c:v>41640</c:v>
                </c:pt>
                <c:pt idx="529">
                  <c:v>41671</c:v>
                </c:pt>
                <c:pt idx="530">
                  <c:v>41699</c:v>
                </c:pt>
                <c:pt idx="531">
                  <c:v>41730</c:v>
                </c:pt>
                <c:pt idx="532">
                  <c:v>41760</c:v>
                </c:pt>
                <c:pt idx="533">
                  <c:v>41791</c:v>
                </c:pt>
                <c:pt idx="534">
                  <c:v>41821</c:v>
                </c:pt>
                <c:pt idx="535">
                  <c:v>41852</c:v>
                </c:pt>
                <c:pt idx="536">
                  <c:v>41883</c:v>
                </c:pt>
                <c:pt idx="537">
                  <c:v>41913</c:v>
                </c:pt>
                <c:pt idx="538">
                  <c:v>41944</c:v>
                </c:pt>
                <c:pt idx="539">
                  <c:v>41974</c:v>
                </c:pt>
                <c:pt idx="540">
                  <c:v>42005</c:v>
                </c:pt>
                <c:pt idx="541">
                  <c:v>42036</c:v>
                </c:pt>
                <c:pt idx="542">
                  <c:v>42064</c:v>
                </c:pt>
                <c:pt idx="543">
                  <c:v>42095</c:v>
                </c:pt>
                <c:pt idx="544">
                  <c:v>42125</c:v>
                </c:pt>
                <c:pt idx="545">
                  <c:v>42156</c:v>
                </c:pt>
                <c:pt idx="546">
                  <c:v>42186</c:v>
                </c:pt>
                <c:pt idx="547">
                  <c:v>42217</c:v>
                </c:pt>
                <c:pt idx="548">
                  <c:v>42248</c:v>
                </c:pt>
                <c:pt idx="549">
                  <c:v>42278</c:v>
                </c:pt>
                <c:pt idx="550">
                  <c:v>42309</c:v>
                </c:pt>
                <c:pt idx="551">
                  <c:v>42339</c:v>
                </c:pt>
                <c:pt idx="552">
                  <c:v>42370</c:v>
                </c:pt>
                <c:pt idx="553">
                  <c:v>42401</c:v>
                </c:pt>
                <c:pt idx="554">
                  <c:v>42430</c:v>
                </c:pt>
                <c:pt idx="555">
                  <c:v>42461</c:v>
                </c:pt>
                <c:pt idx="556">
                  <c:v>42491</c:v>
                </c:pt>
                <c:pt idx="557">
                  <c:v>42522</c:v>
                </c:pt>
                <c:pt idx="558">
                  <c:v>42552</c:v>
                </c:pt>
                <c:pt idx="559">
                  <c:v>42583</c:v>
                </c:pt>
                <c:pt idx="560">
                  <c:v>42614</c:v>
                </c:pt>
                <c:pt idx="561">
                  <c:v>42644</c:v>
                </c:pt>
                <c:pt idx="562">
                  <c:v>42675</c:v>
                </c:pt>
                <c:pt idx="563">
                  <c:v>42705</c:v>
                </c:pt>
                <c:pt idx="564">
                  <c:v>42736</c:v>
                </c:pt>
                <c:pt idx="565">
                  <c:v>42767</c:v>
                </c:pt>
                <c:pt idx="566">
                  <c:v>42795</c:v>
                </c:pt>
                <c:pt idx="567">
                  <c:v>42826</c:v>
                </c:pt>
                <c:pt idx="568">
                  <c:v>42856</c:v>
                </c:pt>
                <c:pt idx="569">
                  <c:v>42887</c:v>
                </c:pt>
                <c:pt idx="570">
                  <c:v>42917</c:v>
                </c:pt>
                <c:pt idx="571">
                  <c:v>42948</c:v>
                </c:pt>
                <c:pt idx="572">
                  <c:v>42979</c:v>
                </c:pt>
                <c:pt idx="573">
                  <c:v>43009</c:v>
                </c:pt>
                <c:pt idx="574">
                  <c:v>43040</c:v>
                </c:pt>
                <c:pt idx="575">
                  <c:v>43070</c:v>
                </c:pt>
                <c:pt idx="576">
                  <c:v>43101</c:v>
                </c:pt>
                <c:pt idx="577">
                  <c:v>43132</c:v>
                </c:pt>
                <c:pt idx="578">
                  <c:v>43160</c:v>
                </c:pt>
                <c:pt idx="579">
                  <c:v>43191</c:v>
                </c:pt>
                <c:pt idx="580">
                  <c:v>43221</c:v>
                </c:pt>
                <c:pt idx="581">
                  <c:v>43252</c:v>
                </c:pt>
                <c:pt idx="582">
                  <c:v>43282</c:v>
                </c:pt>
                <c:pt idx="583">
                  <c:v>43313</c:v>
                </c:pt>
                <c:pt idx="584">
                  <c:v>43344</c:v>
                </c:pt>
                <c:pt idx="585">
                  <c:v>43374</c:v>
                </c:pt>
                <c:pt idx="586">
                  <c:v>43405</c:v>
                </c:pt>
                <c:pt idx="587">
                  <c:v>43435</c:v>
                </c:pt>
                <c:pt idx="588">
                  <c:v>43466</c:v>
                </c:pt>
                <c:pt idx="589">
                  <c:v>43497</c:v>
                </c:pt>
                <c:pt idx="590">
                  <c:v>43555</c:v>
                </c:pt>
                <c:pt idx="591">
                  <c:v>43556</c:v>
                </c:pt>
                <c:pt idx="592">
                  <c:v>43586</c:v>
                </c:pt>
                <c:pt idx="593">
                  <c:v>43617</c:v>
                </c:pt>
                <c:pt idx="594">
                  <c:v>43647</c:v>
                </c:pt>
                <c:pt idx="595">
                  <c:v>43678</c:v>
                </c:pt>
                <c:pt idx="596">
                  <c:v>43709</c:v>
                </c:pt>
                <c:pt idx="597">
                  <c:v>43739</c:v>
                </c:pt>
                <c:pt idx="598">
                  <c:v>43770</c:v>
                </c:pt>
                <c:pt idx="599">
                  <c:v>43800</c:v>
                </c:pt>
                <c:pt idx="600">
                  <c:v>43831</c:v>
                </c:pt>
                <c:pt idx="601">
                  <c:v>43862</c:v>
                </c:pt>
                <c:pt idx="602">
                  <c:v>43891</c:v>
                </c:pt>
                <c:pt idx="603">
                  <c:v>43922</c:v>
                </c:pt>
                <c:pt idx="604">
                  <c:v>43952</c:v>
                </c:pt>
                <c:pt idx="605">
                  <c:v>43983</c:v>
                </c:pt>
                <c:pt idx="606">
                  <c:v>44013</c:v>
                </c:pt>
                <c:pt idx="607">
                  <c:v>44044</c:v>
                </c:pt>
                <c:pt idx="608">
                  <c:v>44075</c:v>
                </c:pt>
                <c:pt idx="609">
                  <c:v>44105</c:v>
                </c:pt>
                <c:pt idx="610">
                  <c:v>44136</c:v>
                </c:pt>
                <c:pt idx="611">
                  <c:v>44166</c:v>
                </c:pt>
                <c:pt idx="612">
                  <c:v>44197</c:v>
                </c:pt>
                <c:pt idx="613">
                  <c:v>44228</c:v>
                </c:pt>
                <c:pt idx="614">
                  <c:v>44256</c:v>
                </c:pt>
                <c:pt idx="615">
                  <c:v>44287</c:v>
                </c:pt>
                <c:pt idx="616">
                  <c:v>44317</c:v>
                </c:pt>
                <c:pt idx="617">
                  <c:v>44348</c:v>
                </c:pt>
                <c:pt idx="618">
                  <c:v>44378</c:v>
                </c:pt>
                <c:pt idx="619">
                  <c:v>44409</c:v>
                </c:pt>
                <c:pt idx="620">
                  <c:v>44440</c:v>
                </c:pt>
                <c:pt idx="621">
                  <c:v>44470</c:v>
                </c:pt>
                <c:pt idx="622">
                  <c:v>44501</c:v>
                </c:pt>
                <c:pt idx="623">
                  <c:v>44531</c:v>
                </c:pt>
                <c:pt idx="624">
                  <c:v>44562</c:v>
                </c:pt>
                <c:pt idx="625">
                  <c:v>44593</c:v>
                </c:pt>
                <c:pt idx="626">
                  <c:v>44621</c:v>
                </c:pt>
              </c:numCache>
            </c:numRef>
          </c:cat>
          <c:val>
            <c:numRef>
              <c:f>'Corn Soybeans'!$C$542:$C$1168</c:f>
              <c:numCache>
                <c:formatCode>0.00</c:formatCode>
                <c:ptCount val="627"/>
                <c:pt idx="0">
                  <c:v>2.31</c:v>
                </c:pt>
                <c:pt idx="1">
                  <c:v>2.35</c:v>
                </c:pt>
                <c:pt idx="2">
                  <c:v>2.37</c:v>
                </c:pt>
                <c:pt idx="3">
                  <c:v>2.44</c:v>
                </c:pt>
                <c:pt idx="4">
                  <c:v>2.4900000000000002</c:v>
                </c:pt>
                <c:pt idx="5">
                  <c:v>2.56</c:v>
                </c:pt>
                <c:pt idx="6">
                  <c:v>2.7</c:v>
                </c:pt>
                <c:pt idx="7">
                  <c:v>2.62</c:v>
                </c:pt>
                <c:pt idx="8">
                  <c:v>2.61</c:v>
                </c:pt>
                <c:pt idx="9">
                  <c:v>2.71</c:v>
                </c:pt>
                <c:pt idx="10">
                  <c:v>2.8</c:v>
                </c:pt>
                <c:pt idx="11">
                  <c:v>2.69</c:v>
                </c:pt>
                <c:pt idx="12">
                  <c:v>2.8</c:v>
                </c:pt>
                <c:pt idx="13">
                  <c:v>2.86</c:v>
                </c:pt>
                <c:pt idx="14">
                  <c:v>2.85</c:v>
                </c:pt>
                <c:pt idx="15">
                  <c:v>2.73</c:v>
                </c:pt>
                <c:pt idx="16">
                  <c:v>2.79</c:v>
                </c:pt>
                <c:pt idx="17">
                  <c:v>2.95</c:v>
                </c:pt>
                <c:pt idx="18">
                  <c:v>3.17</c:v>
                </c:pt>
                <c:pt idx="19">
                  <c:v>3.07</c:v>
                </c:pt>
                <c:pt idx="20">
                  <c:v>2.9</c:v>
                </c:pt>
                <c:pt idx="21">
                  <c:v>2.94</c:v>
                </c:pt>
                <c:pt idx="22">
                  <c:v>2.84</c:v>
                </c:pt>
                <c:pt idx="23">
                  <c:v>2.94</c:v>
                </c:pt>
                <c:pt idx="24">
                  <c:v>2.9</c:v>
                </c:pt>
                <c:pt idx="25">
                  <c:v>2.97</c:v>
                </c:pt>
                <c:pt idx="26">
                  <c:v>3.14</c:v>
                </c:pt>
                <c:pt idx="27">
                  <c:v>3.35</c:v>
                </c:pt>
                <c:pt idx="28">
                  <c:v>3.34</c:v>
                </c:pt>
                <c:pt idx="29">
                  <c:v>3.3</c:v>
                </c:pt>
                <c:pt idx="30">
                  <c:v>3.32</c:v>
                </c:pt>
                <c:pt idx="31">
                  <c:v>3.37</c:v>
                </c:pt>
                <c:pt idx="32">
                  <c:v>3.31</c:v>
                </c:pt>
                <c:pt idx="33">
                  <c:v>3.06</c:v>
                </c:pt>
                <c:pt idx="34">
                  <c:v>3.4</c:v>
                </c:pt>
                <c:pt idx="35">
                  <c:v>3.99</c:v>
                </c:pt>
                <c:pt idx="36">
                  <c:v>4.12</c:v>
                </c:pt>
                <c:pt idx="37">
                  <c:v>5.44</c:v>
                </c:pt>
                <c:pt idx="38">
                  <c:v>6.02</c:v>
                </c:pt>
                <c:pt idx="39">
                  <c:v>6.11</c:v>
                </c:pt>
                <c:pt idx="40">
                  <c:v>8.25</c:v>
                </c:pt>
                <c:pt idx="41">
                  <c:v>10.1</c:v>
                </c:pt>
                <c:pt idx="42">
                  <c:v>6.65</c:v>
                </c:pt>
                <c:pt idx="43">
                  <c:v>9.3000000000000007</c:v>
                </c:pt>
                <c:pt idx="44">
                  <c:v>5.75</c:v>
                </c:pt>
                <c:pt idx="45">
                  <c:v>5.49</c:v>
                </c:pt>
                <c:pt idx="46">
                  <c:v>5.0999999999999996</c:v>
                </c:pt>
                <c:pt idx="47">
                  <c:v>5.6</c:v>
                </c:pt>
                <c:pt idx="48">
                  <c:v>5.8</c:v>
                </c:pt>
                <c:pt idx="49">
                  <c:v>6</c:v>
                </c:pt>
                <c:pt idx="50">
                  <c:v>5.85</c:v>
                </c:pt>
                <c:pt idx="51">
                  <c:v>5.05</c:v>
                </c:pt>
                <c:pt idx="52">
                  <c:v>5.15</c:v>
                </c:pt>
                <c:pt idx="53">
                  <c:v>5.09</c:v>
                </c:pt>
                <c:pt idx="54">
                  <c:v>6.09</c:v>
                </c:pt>
                <c:pt idx="55">
                  <c:v>7.52</c:v>
                </c:pt>
                <c:pt idx="56">
                  <c:v>7.34</c:v>
                </c:pt>
                <c:pt idx="57">
                  <c:v>8.19</c:v>
                </c:pt>
                <c:pt idx="58">
                  <c:v>7.45</c:v>
                </c:pt>
                <c:pt idx="59">
                  <c:v>7.13</c:v>
                </c:pt>
                <c:pt idx="60">
                  <c:v>6.25</c:v>
                </c:pt>
                <c:pt idx="61">
                  <c:v>5.73</c:v>
                </c:pt>
                <c:pt idx="62">
                  <c:v>5.3</c:v>
                </c:pt>
                <c:pt idx="63">
                  <c:v>5.63</c:v>
                </c:pt>
                <c:pt idx="64">
                  <c:v>4.95</c:v>
                </c:pt>
                <c:pt idx="65">
                  <c:v>4.91</c:v>
                </c:pt>
                <c:pt idx="66">
                  <c:v>5.25</c:v>
                </c:pt>
                <c:pt idx="67">
                  <c:v>5.82</c:v>
                </c:pt>
                <c:pt idx="68">
                  <c:v>5.35</c:v>
                </c:pt>
                <c:pt idx="69">
                  <c:v>4.88</c:v>
                </c:pt>
                <c:pt idx="70">
                  <c:v>4.4800000000000004</c:v>
                </c:pt>
                <c:pt idx="71">
                  <c:v>4.2</c:v>
                </c:pt>
                <c:pt idx="72">
                  <c:v>4.41</c:v>
                </c:pt>
                <c:pt idx="73">
                  <c:v>4.43</c:v>
                </c:pt>
                <c:pt idx="74">
                  <c:v>4.37</c:v>
                </c:pt>
                <c:pt idx="75">
                  <c:v>4.45</c:v>
                </c:pt>
                <c:pt idx="76">
                  <c:v>4.88</c:v>
                </c:pt>
                <c:pt idx="77">
                  <c:v>6.17</c:v>
                </c:pt>
                <c:pt idx="78">
                  <c:v>6.69</c:v>
                </c:pt>
                <c:pt idx="79">
                  <c:v>6.08</c:v>
                </c:pt>
                <c:pt idx="80">
                  <c:v>6.62</c:v>
                </c:pt>
                <c:pt idx="81">
                  <c:v>5.8</c:v>
                </c:pt>
                <c:pt idx="82">
                  <c:v>6.06</c:v>
                </c:pt>
                <c:pt idx="83">
                  <c:v>6.54</c:v>
                </c:pt>
                <c:pt idx="84">
                  <c:v>6.76</c:v>
                </c:pt>
                <c:pt idx="85">
                  <c:v>6.95</c:v>
                </c:pt>
                <c:pt idx="86">
                  <c:v>7.71</c:v>
                </c:pt>
                <c:pt idx="87">
                  <c:v>8.6199999999999992</c:v>
                </c:pt>
                <c:pt idx="88">
                  <c:v>9.1999999999999993</c:v>
                </c:pt>
                <c:pt idx="89">
                  <c:v>8.4</c:v>
                </c:pt>
                <c:pt idx="90">
                  <c:v>6.76</c:v>
                </c:pt>
                <c:pt idx="91">
                  <c:v>5.42</c:v>
                </c:pt>
                <c:pt idx="92">
                  <c:v>5.18</c:v>
                </c:pt>
                <c:pt idx="93">
                  <c:v>5.35</c:v>
                </c:pt>
                <c:pt idx="94">
                  <c:v>5.51</c:v>
                </c:pt>
                <c:pt idx="95">
                  <c:v>5.57</c:v>
                </c:pt>
                <c:pt idx="96">
                  <c:v>5.63</c:v>
                </c:pt>
                <c:pt idx="97">
                  <c:v>5.41</c:v>
                </c:pt>
                <c:pt idx="98">
                  <c:v>6.05</c:v>
                </c:pt>
                <c:pt idx="99">
                  <c:v>6.27</c:v>
                </c:pt>
                <c:pt idx="100">
                  <c:v>6.67</c:v>
                </c:pt>
                <c:pt idx="101">
                  <c:v>6.68</c:v>
                </c:pt>
                <c:pt idx="102">
                  <c:v>6.28</c:v>
                </c:pt>
                <c:pt idx="103">
                  <c:v>6.15</c:v>
                </c:pt>
                <c:pt idx="104">
                  <c:v>6.12</c:v>
                </c:pt>
                <c:pt idx="105">
                  <c:v>6.16</c:v>
                </c:pt>
                <c:pt idx="106">
                  <c:v>6.35</c:v>
                </c:pt>
                <c:pt idx="107">
                  <c:v>6.4</c:v>
                </c:pt>
                <c:pt idx="108">
                  <c:v>6.42</c:v>
                </c:pt>
                <c:pt idx="109">
                  <c:v>6.77</c:v>
                </c:pt>
                <c:pt idx="110">
                  <c:v>6.98</c:v>
                </c:pt>
                <c:pt idx="111">
                  <c:v>6.86</c:v>
                </c:pt>
                <c:pt idx="112">
                  <c:v>6.93</c:v>
                </c:pt>
                <c:pt idx="113">
                  <c:v>7.15</c:v>
                </c:pt>
                <c:pt idx="114">
                  <c:v>7.18</c:v>
                </c:pt>
                <c:pt idx="115">
                  <c:v>6.89</c:v>
                </c:pt>
                <c:pt idx="116">
                  <c:v>6.66</c:v>
                </c:pt>
                <c:pt idx="117">
                  <c:v>6.38</c:v>
                </c:pt>
                <c:pt idx="118">
                  <c:v>6.19</c:v>
                </c:pt>
                <c:pt idx="119">
                  <c:v>6.12</c:v>
                </c:pt>
                <c:pt idx="120">
                  <c:v>6.18</c:v>
                </c:pt>
                <c:pt idx="121">
                  <c:v>5.95</c:v>
                </c:pt>
                <c:pt idx="122">
                  <c:v>5.73</c:v>
                </c:pt>
                <c:pt idx="123">
                  <c:v>5.49</c:v>
                </c:pt>
                <c:pt idx="124">
                  <c:v>5.66</c:v>
                </c:pt>
                <c:pt idx="125">
                  <c:v>5.82</c:v>
                </c:pt>
                <c:pt idx="126">
                  <c:v>6.63</c:v>
                </c:pt>
                <c:pt idx="127">
                  <c:v>7.1</c:v>
                </c:pt>
                <c:pt idx="128">
                  <c:v>7.47</c:v>
                </c:pt>
                <c:pt idx="129">
                  <c:v>7.51</c:v>
                </c:pt>
                <c:pt idx="130">
                  <c:v>8</c:v>
                </c:pt>
                <c:pt idx="131">
                  <c:v>7.76</c:v>
                </c:pt>
                <c:pt idx="132">
                  <c:v>7.66</c:v>
                </c:pt>
                <c:pt idx="133">
                  <c:v>7.44</c:v>
                </c:pt>
                <c:pt idx="134">
                  <c:v>7.61</c:v>
                </c:pt>
                <c:pt idx="135">
                  <c:v>7.63</c:v>
                </c:pt>
                <c:pt idx="136">
                  <c:v>7.42</c:v>
                </c:pt>
                <c:pt idx="137">
                  <c:v>6.99</c:v>
                </c:pt>
                <c:pt idx="138">
                  <c:v>7.14</c:v>
                </c:pt>
                <c:pt idx="139">
                  <c:v>6.53</c:v>
                </c:pt>
                <c:pt idx="140">
                  <c:v>6.05</c:v>
                </c:pt>
                <c:pt idx="141">
                  <c:v>5.93</c:v>
                </c:pt>
                <c:pt idx="142">
                  <c:v>5.9</c:v>
                </c:pt>
                <c:pt idx="143">
                  <c:v>5.88</c:v>
                </c:pt>
                <c:pt idx="144">
                  <c:v>5.95</c:v>
                </c:pt>
                <c:pt idx="145">
                  <c:v>5.86</c:v>
                </c:pt>
                <c:pt idx="146">
                  <c:v>5.9</c:v>
                </c:pt>
                <c:pt idx="147">
                  <c:v>6.05</c:v>
                </c:pt>
                <c:pt idx="148">
                  <c:v>6.16</c:v>
                </c:pt>
                <c:pt idx="149">
                  <c:v>6.01</c:v>
                </c:pt>
                <c:pt idx="150">
                  <c:v>5.94</c:v>
                </c:pt>
                <c:pt idx="151">
                  <c:v>5.49</c:v>
                </c:pt>
                <c:pt idx="152">
                  <c:v>5.21</c:v>
                </c:pt>
                <c:pt idx="153">
                  <c:v>5.04</c:v>
                </c:pt>
                <c:pt idx="154">
                  <c:v>5.2</c:v>
                </c:pt>
                <c:pt idx="155">
                  <c:v>5.33</c:v>
                </c:pt>
                <c:pt idx="156">
                  <c:v>5.39</c:v>
                </c:pt>
                <c:pt idx="157">
                  <c:v>5.54</c:v>
                </c:pt>
                <c:pt idx="158">
                  <c:v>5.71</c:v>
                </c:pt>
                <c:pt idx="159">
                  <c:v>6.03</c:v>
                </c:pt>
                <c:pt idx="160">
                  <c:v>5.99</c:v>
                </c:pt>
                <c:pt idx="161">
                  <c:v>5.81</c:v>
                </c:pt>
                <c:pt idx="162">
                  <c:v>6.22</c:v>
                </c:pt>
                <c:pt idx="163">
                  <c:v>7.37</c:v>
                </c:pt>
                <c:pt idx="164">
                  <c:v>8.19</c:v>
                </c:pt>
                <c:pt idx="165">
                  <c:v>7.87</c:v>
                </c:pt>
                <c:pt idx="166">
                  <c:v>7.86</c:v>
                </c:pt>
                <c:pt idx="167">
                  <c:v>7.63</c:v>
                </c:pt>
                <c:pt idx="168">
                  <c:v>7.82</c:v>
                </c:pt>
                <c:pt idx="169">
                  <c:v>7.19</c:v>
                </c:pt>
                <c:pt idx="170">
                  <c:v>7.69</c:v>
                </c:pt>
                <c:pt idx="171">
                  <c:v>7.68</c:v>
                </c:pt>
                <c:pt idx="172">
                  <c:v>8.08</c:v>
                </c:pt>
                <c:pt idx="173">
                  <c:v>7.98</c:v>
                </c:pt>
                <c:pt idx="174">
                  <c:v>6.96</c:v>
                </c:pt>
                <c:pt idx="175">
                  <c:v>6.43</c:v>
                </c:pt>
                <c:pt idx="176">
                  <c:v>6.06</c:v>
                </c:pt>
                <c:pt idx="177">
                  <c:v>5.99</c:v>
                </c:pt>
                <c:pt idx="178">
                  <c:v>5.87</c:v>
                </c:pt>
                <c:pt idx="179">
                  <c:v>5.68</c:v>
                </c:pt>
                <c:pt idx="180">
                  <c:v>5.73</c:v>
                </c:pt>
                <c:pt idx="181">
                  <c:v>5.6</c:v>
                </c:pt>
                <c:pt idx="182">
                  <c:v>5.76</c:v>
                </c:pt>
                <c:pt idx="183">
                  <c:v>5.75</c:v>
                </c:pt>
                <c:pt idx="184">
                  <c:v>5.61</c:v>
                </c:pt>
                <c:pt idx="185">
                  <c:v>5.54</c:v>
                </c:pt>
                <c:pt idx="186">
                  <c:v>5.34</c:v>
                </c:pt>
                <c:pt idx="187">
                  <c:v>5.0199999999999996</c:v>
                </c:pt>
                <c:pt idx="188">
                  <c:v>4.9000000000000004</c:v>
                </c:pt>
                <c:pt idx="189">
                  <c:v>4.8099999999999996</c:v>
                </c:pt>
                <c:pt idx="190">
                  <c:v>4.84</c:v>
                </c:pt>
                <c:pt idx="191">
                  <c:v>4.95</c:v>
                </c:pt>
                <c:pt idx="192">
                  <c:v>5.04</c:v>
                </c:pt>
                <c:pt idx="193">
                  <c:v>5.05</c:v>
                </c:pt>
                <c:pt idx="194">
                  <c:v>5.14</c:v>
                </c:pt>
                <c:pt idx="195">
                  <c:v>5.13</c:v>
                </c:pt>
                <c:pt idx="196">
                  <c:v>5.16</c:v>
                </c:pt>
                <c:pt idx="197">
                  <c:v>5.0999999999999996</c:v>
                </c:pt>
                <c:pt idx="198">
                  <c:v>5.0199999999999996</c:v>
                </c:pt>
                <c:pt idx="199">
                  <c:v>4.87</c:v>
                </c:pt>
                <c:pt idx="200">
                  <c:v>4.75</c:v>
                </c:pt>
                <c:pt idx="201">
                  <c:v>4.42</c:v>
                </c:pt>
                <c:pt idx="202">
                  <c:v>4.51</c:v>
                </c:pt>
                <c:pt idx="203">
                  <c:v>4.59</c:v>
                </c:pt>
                <c:pt idx="204">
                  <c:v>4.59</c:v>
                </c:pt>
                <c:pt idx="205">
                  <c:v>4.58</c:v>
                </c:pt>
                <c:pt idx="206">
                  <c:v>4.63</c:v>
                </c:pt>
                <c:pt idx="207">
                  <c:v>4.7699999999999996</c:v>
                </c:pt>
                <c:pt idx="208">
                  <c:v>5.0999999999999996</c:v>
                </c:pt>
                <c:pt idx="209">
                  <c:v>5.32</c:v>
                </c:pt>
                <c:pt idx="210">
                  <c:v>5.16</c:v>
                </c:pt>
                <c:pt idx="211">
                  <c:v>4.95</c:v>
                </c:pt>
                <c:pt idx="212">
                  <c:v>4.8899999999999997</c:v>
                </c:pt>
                <c:pt idx="213">
                  <c:v>4.96</c:v>
                </c:pt>
                <c:pt idx="214">
                  <c:v>5.25</c:v>
                </c:pt>
                <c:pt idx="215">
                  <c:v>5.48</c:v>
                </c:pt>
                <c:pt idx="216">
                  <c:v>5.54</c:v>
                </c:pt>
                <c:pt idx="217">
                  <c:v>5.86</c:v>
                </c:pt>
                <c:pt idx="218">
                  <c:v>5.96</c:v>
                </c:pt>
                <c:pt idx="219">
                  <c:v>6.25</c:v>
                </c:pt>
                <c:pt idx="220">
                  <c:v>6.79</c:v>
                </c:pt>
                <c:pt idx="221">
                  <c:v>8.14</c:v>
                </c:pt>
                <c:pt idx="222">
                  <c:v>8.34</c:v>
                </c:pt>
                <c:pt idx="223">
                  <c:v>8.23</c:v>
                </c:pt>
                <c:pt idx="224">
                  <c:v>7.89</c:v>
                </c:pt>
                <c:pt idx="225">
                  <c:v>7.57</c:v>
                </c:pt>
                <c:pt idx="226">
                  <c:v>7.45</c:v>
                </c:pt>
                <c:pt idx="227">
                  <c:v>7.53</c:v>
                </c:pt>
                <c:pt idx="228">
                  <c:v>7.64</c:v>
                </c:pt>
                <c:pt idx="229">
                  <c:v>7.31</c:v>
                </c:pt>
                <c:pt idx="230">
                  <c:v>7.5</c:v>
                </c:pt>
                <c:pt idx="231">
                  <c:v>7.24</c:v>
                </c:pt>
                <c:pt idx="232">
                  <c:v>7.12</c:v>
                </c:pt>
                <c:pt idx="233">
                  <c:v>6.98</c:v>
                </c:pt>
                <c:pt idx="234">
                  <c:v>6.72</c:v>
                </c:pt>
                <c:pt idx="235">
                  <c:v>5.99</c:v>
                </c:pt>
                <c:pt idx="236">
                  <c:v>5.68</c:v>
                </c:pt>
                <c:pt idx="237">
                  <c:v>5.47</c:v>
                </c:pt>
                <c:pt idx="238">
                  <c:v>5.54</c:v>
                </c:pt>
                <c:pt idx="239">
                  <c:v>5.51</c:v>
                </c:pt>
                <c:pt idx="240">
                  <c:v>5.47</c:v>
                </c:pt>
                <c:pt idx="241">
                  <c:v>5.4</c:v>
                </c:pt>
                <c:pt idx="242">
                  <c:v>5.54</c:v>
                </c:pt>
                <c:pt idx="243">
                  <c:v>5.7</c:v>
                </c:pt>
                <c:pt idx="244">
                  <c:v>5.9</c:v>
                </c:pt>
                <c:pt idx="245">
                  <c:v>5.81</c:v>
                </c:pt>
                <c:pt idx="246">
                  <c:v>5.89</c:v>
                </c:pt>
                <c:pt idx="247">
                  <c:v>5.95</c:v>
                </c:pt>
                <c:pt idx="248">
                  <c:v>5.93</c:v>
                </c:pt>
                <c:pt idx="249">
                  <c:v>5.82</c:v>
                </c:pt>
                <c:pt idx="250">
                  <c:v>5.65</c:v>
                </c:pt>
                <c:pt idx="251">
                  <c:v>5.58</c:v>
                </c:pt>
                <c:pt idx="252">
                  <c:v>5.53</c:v>
                </c:pt>
                <c:pt idx="253">
                  <c:v>5.48</c:v>
                </c:pt>
                <c:pt idx="254">
                  <c:v>5.64</c:v>
                </c:pt>
                <c:pt idx="255">
                  <c:v>5.72</c:v>
                </c:pt>
                <c:pt idx="256">
                  <c:v>5.62</c:v>
                </c:pt>
                <c:pt idx="257">
                  <c:v>5.53</c:v>
                </c:pt>
                <c:pt idx="258">
                  <c:v>5.3</c:v>
                </c:pt>
                <c:pt idx="259">
                  <c:v>5.59</c:v>
                </c:pt>
                <c:pt idx="260">
                  <c:v>5.62</c:v>
                </c:pt>
                <c:pt idx="261">
                  <c:v>5.42</c:v>
                </c:pt>
                <c:pt idx="262">
                  <c:v>5.4</c:v>
                </c:pt>
                <c:pt idx="263">
                  <c:v>5.34</c:v>
                </c:pt>
                <c:pt idx="264">
                  <c:v>5.41</c:v>
                </c:pt>
                <c:pt idx="265">
                  <c:v>5.47</c:v>
                </c:pt>
                <c:pt idx="266">
                  <c:v>5.62</c:v>
                </c:pt>
                <c:pt idx="267">
                  <c:v>5.57</c:v>
                </c:pt>
                <c:pt idx="268">
                  <c:v>5.76</c:v>
                </c:pt>
                <c:pt idx="269">
                  <c:v>5.85</c:v>
                </c:pt>
                <c:pt idx="270">
                  <c:v>5.54</c:v>
                </c:pt>
                <c:pt idx="271">
                  <c:v>5.35</c:v>
                </c:pt>
                <c:pt idx="272">
                  <c:v>5.3</c:v>
                </c:pt>
                <c:pt idx="273">
                  <c:v>5.19</c:v>
                </c:pt>
                <c:pt idx="274">
                  <c:v>5.3</c:v>
                </c:pt>
                <c:pt idx="275">
                  <c:v>5.4</c:v>
                </c:pt>
                <c:pt idx="276">
                  <c:v>5.46</c:v>
                </c:pt>
                <c:pt idx="277">
                  <c:v>5.45</c:v>
                </c:pt>
                <c:pt idx="278">
                  <c:v>5.56</c:v>
                </c:pt>
                <c:pt idx="279">
                  <c:v>5.65</c:v>
                </c:pt>
                <c:pt idx="280">
                  <c:v>5.71</c:v>
                </c:pt>
                <c:pt idx="281">
                  <c:v>5.81</c:v>
                </c:pt>
                <c:pt idx="282">
                  <c:v>6.47</c:v>
                </c:pt>
                <c:pt idx="283">
                  <c:v>6.44</c:v>
                </c:pt>
                <c:pt idx="284">
                  <c:v>6.19</c:v>
                </c:pt>
                <c:pt idx="285">
                  <c:v>5.97</c:v>
                </c:pt>
                <c:pt idx="286">
                  <c:v>6.26</c:v>
                </c:pt>
                <c:pt idx="287">
                  <c:v>6.63</c:v>
                </c:pt>
                <c:pt idx="288">
                  <c:v>6.63</c:v>
                </c:pt>
                <c:pt idx="289">
                  <c:v>6.62</c:v>
                </c:pt>
                <c:pt idx="290">
                  <c:v>6.65</c:v>
                </c:pt>
                <c:pt idx="291">
                  <c:v>6.51</c:v>
                </c:pt>
                <c:pt idx="292">
                  <c:v>6.69</c:v>
                </c:pt>
                <c:pt idx="293">
                  <c:v>6.66</c:v>
                </c:pt>
                <c:pt idx="294">
                  <c:v>5.87</c:v>
                </c:pt>
                <c:pt idx="295">
                  <c:v>5.51</c:v>
                </c:pt>
                <c:pt idx="296">
                  <c:v>5.39</c:v>
                </c:pt>
                <c:pt idx="297">
                  <c:v>5.28</c:v>
                </c:pt>
                <c:pt idx="298">
                  <c:v>5.33</c:v>
                </c:pt>
                <c:pt idx="299">
                  <c:v>5.33</c:v>
                </c:pt>
                <c:pt idx="300">
                  <c:v>5.34</c:v>
                </c:pt>
                <c:pt idx="301">
                  <c:v>5.25</c:v>
                </c:pt>
                <c:pt idx="302">
                  <c:v>5.41</c:v>
                </c:pt>
                <c:pt idx="303">
                  <c:v>5.47</c:v>
                </c:pt>
                <c:pt idx="304">
                  <c:v>5.49</c:v>
                </c:pt>
                <c:pt idx="305">
                  <c:v>5.57</c:v>
                </c:pt>
                <c:pt idx="306">
                  <c:v>5.79</c:v>
                </c:pt>
                <c:pt idx="307">
                  <c:v>5.71</c:v>
                </c:pt>
                <c:pt idx="308">
                  <c:v>5.91</c:v>
                </c:pt>
                <c:pt idx="309">
                  <c:v>6.02</c:v>
                </c:pt>
                <c:pt idx="310">
                  <c:v>6.27</c:v>
                </c:pt>
                <c:pt idx="311">
                  <c:v>6.61</c:v>
                </c:pt>
                <c:pt idx="312">
                  <c:v>6.56</c:v>
                </c:pt>
                <c:pt idx="313">
                  <c:v>6.85</c:v>
                </c:pt>
                <c:pt idx="314">
                  <c:v>6.88</c:v>
                </c:pt>
                <c:pt idx="315">
                  <c:v>7.23</c:v>
                </c:pt>
                <c:pt idx="316">
                  <c:v>7.58</c:v>
                </c:pt>
                <c:pt idx="317">
                  <c:v>7.39</c:v>
                </c:pt>
                <c:pt idx="318">
                  <c:v>7.57</c:v>
                </c:pt>
                <c:pt idx="319">
                  <c:v>7.72</c:v>
                </c:pt>
                <c:pt idx="320">
                  <c:v>7.84</c:v>
                </c:pt>
                <c:pt idx="321">
                  <c:v>6.89</c:v>
                </c:pt>
                <c:pt idx="322">
                  <c:v>6.8</c:v>
                </c:pt>
                <c:pt idx="323">
                  <c:v>6.8</c:v>
                </c:pt>
                <c:pt idx="324">
                  <c:v>6.99</c:v>
                </c:pt>
                <c:pt idx="325">
                  <c:v>7.27</c:v>
                </c:pt>
                <c:pt idx="326">
                  <c:v>7.88</c:v>
                </c:pt>
                <c:pt idx="327">
                  <c:v>8.17</c:v>
                </c:pt>
                <c:pt idx="328">
                  <c:v>8.39</c:v>
                </c:pt>
                <c:pt idx="329">
                  <c:v>8.1</c:v>
                </c:pt>
                <c:pt idx="330">
                  <c:v>7.46</c:v>
                </c:pt>
                <c:pt idx="331">
                  <c:v>7.08</c:v>
                </c:pt>
                <c:pt idx="332">
                  <c:v>6.66</c:v>
                </c:pt>
                <c:pt idx="333">
                  <c:v>6.35</c:v>
                </c:pt>
                <c:pt idx="334">
                  <c:v>6.85</c:v>
                </c:pt>
                <c:pt idx="335">
                  <c:v>6.67</c:v>
                </c:pt>
                <c:pt idx="336">
                  <c:v>6.53</c:v>
                </c:pt>
                <c:pt idx="337">
                  <c:v>6.43</c:v>
                </c:pt>
                <c:pt idx="338">
                  <c:v>6.36</c:v>
                </c:pt>
                <c:pt idx="339">
                  <c:v>6.22</c:v>
                </c:pt>
                <c:pt idx="340">
                  <c:v>6.17</c:v>
                </c:pt>
                <c:pt idx="341">
                  <c:v>6.09</c:v>
                </c:pt>
                <c:pt idx="342">
                  <c:v>6</c:v>
                </c:pt>
                <c:pt idx="343">
                  <c:v>5.35</c:v>
                </c:pt>
                <c:pt idx="344">
                  <c:v>5.19</c:v>
                </c:pt>
                <c:pt idx="345">
                  <c:v>5.14</c:v>
                </c:pt>
                <c:pt idx="346">
                  <c:v>5.39</c:v>
                </c:pt>
                <c:pt idx="347">
                  <c:v>5.28</c:v>
                </c:pt>
                <c:pt idx="348">
                  <c:v>5.16</c:v>
                </c:pt>
                <c:pt idx="349">
                  <c:v>4.6100000000000003</c:v>
                </c:pt>
                <c:pt idx="350">
                  <c:v>4.57</c:v>
                </c:pt>
                <c:pt idx="351">
                  <c:v>4.57</c:v>
                </c:pt>
                <c:pt idx="352">
                  <c:v>4.4400000000000004</c:v>
                </c:pt>
                <c:pt idx="353">
                  <c:v>4.29</c:v>
                </c:pt>
                <c:pt idx="354">
                  <c:v>4.04</c:v>
                </c:pt>
                <c:pt idx="355">
                  <c:v>4.22</c:v>
                </c:pt>
                <c:pt idx="356">
                  <c:v>4.42</c:v>
                </c:pt>
                <c:pt idx="357">
                  <c:v>4.3499999999999996</c:v>
                </c:pt>
                <c:pt idx="358">
                  <c:v>4.3</c:v>
                </c:pt>
                <c:pt idx="359">
                  <c:v>4.37</c:v>
                </c:pt>
                <c:pt idx="360">
                  <c:v>4.4400000000000004</c:v>
                </c:pt>
                <c:pt idx="361">
                  <c:v>4.67</c:v>
                </c:pt>
                <c:pt idx="362">
                  <c:v>4.82</c:v>
                </c:pt>
                <c:pt idx="363">
                  <c:v>4.95</c:v>
                </c:pt>
                <c:pt idx="364">
                  <c:v>5.17</c:v>
                </c:pt>
                <c:pt idx="365">
                  <c:v>4.88</c:v>
                </c:pt>
                <c:pt idx="366">
                  <c:v>4.47</c:v>
                </c:pt>
                <c:pt idx="367">
                  <c:v>4.32</c:v>
                </c:pt>
                <c:pt idx="368">
                  <c:v>4.53</c:v>
                </c:pt>
                <c:pt idx="369">
                  <c:v>4.41</c:v>
                </c:pt>
                <c:pt idx="370">
                  <c:v>4.5999999999999996</c:v>
                </c:pt>
                <c:pt idx="371">
                  <c:v>4.75</c:v>
                </c:pt>
                <c:pt idx="372">
                  <c:v>4.53</c:v>
                </c:pt>
                <c:pt idx="373">
                  <c:v>4.4000000000000004</c:v>
                </c:pt>
                <c:pt idx="374">
                  <c:v>4.29</c:v>
                </c:pt>
                <c:pt idx="375">
                  <c:v>4.1900000000000004</c:v>
                </c:pt>
                <c:pt idx="376">
                  <c:v>4.26</c:v>
                </c:pt>
                <c:pt idx="377">
                  <c:v>4.42</c:v>
                </c:pt>
                <c:pt idx="378">
                  <c:v>4.7699999999999996</c:v>
                </c:pt>
                <c:pt idx="379">
                  <c:v>4.87</c:v>
                </c:pt>
                <c:pt idx="380">
                  <c:v>4.5999999999999996</c:v>
                </c:pt>
                <c:pt idx="381">
                  <c:v>4.05</c:v>
                </c:pt>
                <c:pt idx="382">
                  <c:v>4.1399999999999997</c:v>
                </c:pt>
                <c:pt idx="383">
                  <c:v>4.1399999999999997</c:v>
                </c:pt>
                <c:pt idx="384">
                  <c:v>4.1100000000000003</c:v>
                </c:pt>
                <c:pt idx="385">
                  <c:v>4.1500000000000004</c:v>
                </c:pt>
                <c:pt idx="386">
                  <c:v>4.29</c:v>
                </c:pt>
                <c:pt idx="387">
                  <c:v>4.3600000000000003</c:v>
                </c:pt>
                <c:pt idx="388">
                  <c:v>4.57</c:v>
                </c:pt>
                <c:pt idx="389">
                  <c:v>4.84</c:v>
                </c:pt>
                <c:pt idx="390">
                  <c:v>5.26</c:v>
                </c:pt>
                <c:pt idx="391">
                  <c:v>5.4</c:v>
                </c:pt>
                <c:pt idx="392">
                  <c:v>5.37</c:v>
                </c:pt>
                <c:pt idx="393">
                  <c:v>5.2</c:v>
                </c:pt>
                <c:pt idx="394">
                  <c:v>5.4</c:v>
                </c:pt>
                <c:pt idx="395">
                  <c:v>5.42</c:v>
                </c:pt>
                <c:pt idx="396">
                  <c:v>5.44</c:v>
                </c:pt>
                <c:pt idx="397">
                  <c:v>5.5</c:v>
                </c:pt>
                <c:pt idx="398">
                  <c:v>5.54</c:v>
                </c:pt>
                <c:pt idx="399">
                  <c:v>5.76</c:v>
                </c:pt>
                <c:pt idx="400">
                  <c:v>6.02</c:v>
                </c:pt>
                <c:pt idx="401">
                  <c:v>6.11</c:v>
                </c:pt>
                <c:pt idx="402">
                  <c:v>5.8</c:v>
                </c:pt>
                <c:pt idx="403">
                  <c:v>5.62</c:v>
                </c:pt>
                <c:pt idx="404">
                  <c:v>6.06</c:v>
                </c:pt>
                <c:pt idx="405">
                  <c:v>6.58</c:v>
                </c:pt>
                <c:pt idx="406">
                  <c:v>7.14</c:v>
                </c:pt>
                <c:pt idx="407">
                  <c:v>7.34</c:v>
                </c:pt>
                <c:pt idx="408">
                  <c:v>7.62</c:v>
                </c:pt>
                <c:pt idx="409">
                  <c:v>8.39</c:v>
                </c:pt>
                <c:pt idx="410">
                  <c:v>9.44</c:v>
                </c:pt>
                <c:pt idx="411">
                  <c:v>9.67</c:v>
                </c:pt>
                <c:pt idx="412">
                  <c:v>9.7200000000000006</c:v>
                </c:pt>
                <c:pt idx="413">
                  <c:v>9.34</c:v>
                </c:pt>
                <c:pt idx="414">
                  <c:v>8.58</c:v>
                </c:pt>
                <c:pt idx="415">
                  <c:v>6.8</c:v>
                </c:pt>
                <c:pt idx="416">
                  <c:v>5.96</c:v>
                </c:pt>
                <c:pt idx="417">
                  <c:v>5.62</c:v>
                </c:pt>
                <c:pt idx="418">
                  <c:v>5.36</c:v>
                </c:pt>
                <c:pt idx="419">
                  <c:v>5.32</c:v>
                </c:pt>
                <c:pt idx="420">
                  <c:v>5.37</c:v>
                </c:pt>
                <c:pt idx="421">
                  <c:v>5.33</c:v>
                </c:pt>
                <c:pt idx="422">
                  <c:v>5.85</c:v>
                </c:pt>
                <c:pt idx="423">
                  <c:v>5.95</c:v>
                </c:pt>
                <c:pt idx="424">
                  <c:v>6.12</c:v>
                </c:pt>
                <c:pt idx="425">
                  <c:v>6.5</c:v>
                </c:pt>
                <c:pt idx="426">
                  <c:v>6.58</c:v>
                </c:pt>
                <c:pt idx="427">
                  <c:v>6.07</c:v>
                </c:pt>
                <c:pt idx="428">
                  <c:v>5.8</c:v>
                </c:pt>
                <c:pt idx="429">
                  <c:v>5.7</c:v>
                </c:pt>
                <c:pt idx="430">
                  <c:v>5.59</c:v>
                </c:pt>
                <c:pt idx="431">
                  <c:v>5.67</c:v>
                </c:pt>
                <c:pt idx="432">
                  <c:v>5.72</c:v>
                </c:pt>
                <c:pt idx="433">
                  <c:v>5.53</c:v>
                </c:pt>
                <c:pt idx="434">
                  <c:v>5.48</c:v>
                </c:pt>
                <c:pt idx="435">
                  <c:v>5.47</c:v>
                </c:pt>
                <c:pt idx="436">
                  <c:v>5.6</c:v>
                </c:pt>
                <c:pt idx="437">
                  <c:v>5.54</c:v>
                </c:pt>
                <c:pt idx="438">
                  <c:v>5.52</c:v>
                </c:pt>
                <c:pt idx="439">
                  <c:v>4.84</c:v>
                </c:pt>
                <c:pt idx="440">
                  <c:v>5.1100000000000003</c:v>
                </c:pt>
                <c:pt idx="441">
                  <c:v>5.48</c:v>
                </c:pt>
                <c:pt idx="442">
                  <c:v>6.07</c:v>
                </c:pt>
                <c:pt idx="443">
                  <c:v>6.27</c:v>
                </c:pt>
                <c:pt idx="444">
                  <c:v>6.21</c:v>
                </c:pt>
                <c:pt idx="445">
                  <c:v>6.81</c:v>
                </c:pt>
                <c:pt idx="446">
                  <c:v>6.89</c:v>
                </c:pt>
                <c:pt idx="447">
                  <c:v>6.85</c:v>
                </c:pt>
                <c:pt idx="448">
                  <c:v>7.1</c:v>
                </c:pt>
                <c:pt idx="449">
                  <c:v>7.55</c:v>
                </c:pt>
                <c:pt idx="450">
                  <c:v>7.48</c:v>
                </c:pt>
                <c:pt idx="451">
                  <c:v>7.66</c:v>
                </c:pt>
                <c:pt idx="452">
                  <c:v>8.2200000000000006</c:v>
                </c:pt>
                <c:pt idx="453">
                  <c:v>8.36</c:v>
                </c:pt>
                <c:pt idx="454">
                  <c:v>9.8699999999999992</c:v>
                </c:pt>
                <c:pt idx="455">
                  <c:v>10.3</c:v>
                </c:pt>
                <c:pt idx="456">
                  <c:v>10.1</c:v>
                </c:pt>
                <c:pt idx="457">
                  <c:v>11.6</c:v>
                </c:pt>
                <c:pt idx="458">
                  <c:v>11.1</c:v>
                </c:pt>
                <c:pt idx="459">
                  <c:v>11.7</c:v>
                </c:pt>
                <c:pt idx="460">
                  <c:v>12</c:v>
                </c:pt>
                <c:pt idx="461">
                  <c:v>13.1</c:v>
                </c:pt>
                <c:pt idx="462">
                  <c:v>13</c:v>
                </c:pt>
                <c:pt idx="463">
                  <c:v>12.6</c:v>
                </c:pt>
                <c:pt idx="464">
                  <c:v>11.1</c:v>
                </c:pt>
                <c:pt idx="465">
                  <c:v>10.4</c:v>
                </c:pt>
                <c:pt idx="466">
                  <c:v>9.91</c:v>
                </c:pt>
                <c:pt idx="467">
                  <c:v>9.5399999999999991</c:v>
                </c:pt>
                <c:pt idx="468">
                  <c:v>10.1</c:v>
                </c:pt>
                <c:pt idx="469">
                  <c:v>9.4700000000000006</c:v>
                </c:pt>
                <c:pt idx="470">
                  <c:v>9.0500000000000007</c:v>
                </c:pt>
                <c:pt idx="471">
                  <c:v>9.7200000000000006</c:v>
                </c:pt>
                <c:pt idx="472">
                  <c:v>10.6</c:v>
                </c:pt>
                <c:pt idx="473">
                  <c:v>11.3</c:v>
                </c:pt>
                <c:pt idx="474">
                  <c:v>10.9</c:v>
                </c:pt>
                <c:pt idx="475">
                  <c:v>11</c:v>
                </c:pt>
                <c:pt idx="476">
                  <c:v>9.89</c:v>
                </c:pt>
                <c:pt idx="477">
                  <c:v>9.35</c:v>
                </c:pt>
                <c:pt idx="478">
                  <c:v>9.5299999999999994</c:v>
                </c:pt>
                <c:pt idx="479">
                  <c:v>9.81</c:v>
                </c:pt>
                <c:pt idx="480">
                  <c:v>9.66</c:v>
                </c:pt>
                <c:pt idx="481">
                  <c:v>9.3000000000000007</c:v>
                </c:pt>
                <c:pt idx="482">
                  <c:v>9.27</c:v>
                </c:pt>
                <c:pt idx="483">
                  <c:v>9.33</c:v>
                </c:pt>
                <c:pt idx="484">
                  <c:v>9.35</c:v>
                </c:pt>
                <c:pt idx="485">
                  <c:v>9.39</c:v>
                </c:pt>
                <c:pt idx="486">
                  <c:v>9.69</c:v>
                </c:pt>
                <c:pt idx="487">
                  <c:v>10</c:v>
                </c:pt>
                <c:pt idx="488">
                  <c:v>9.8699999999999992</c:v>
                </c:pt>
                <c:pt idx="489">
                  <c:v>9.98</c:v>
                </c:pt>
                <c:pt idx="490">
                  <c:v>10.9</c:v>
                </c:pt>
                <c:pt idx="491">
                  <c:v>11.6</c:v>
                </c:pt>
                <c:pt idx="492">
                  <c:v>11.8</c:v>
                </c:pt>
                <c:pt idx="493">
                  <c:v>12.6</c:v>
                </c:pt>
                <c:pt idx="494">
                  <c:v>12.4</c:v>
                </c:pt>
                <c:pt idx="495">
                  <c:v>12.9</c:v>
                </c:pt>
                <c:pt idx="496">
                  <c:v>13.2</c:v>
                </c:pt>
                <c:pt idx="497">
                  <c:v>13.2</c:v>
                </c:pt>
                <c:pt idx="498">
                  <c:v>13</c:v>
                </c:pt>
                <c:pt idx="499">
                  <c:v>13.5</c:v>
                </c:pt>
                <c:pt idx="500">
                  <c:v>12.6</c:v>
                </c:pt>
                <c:pt idx="501">
                  <c:v>11.8</c:v>
                </c:pt>
                <c:pt idx="502">
                  <c:v>11.6</c:v>
                </c:pt>
                <c:pt idx="503">
                  <c:v>11.3</c:v>
                </c:pt>
                <c:pt idx="504">
                  <c:v>11.8</c:v>
                </c:pt>
                <c:pt idx="505">
                  <c:v>12.1</c:v>
                </c:pt>
                <c:pt idx="506">
                  <c:v>12.8</c:v>
                </c:pt>
                <c:pt idx="507">
                  <c:v>13.6</c:v>
                </c:pt>
                <c:pt idx="508">
                  <c:v>13.8</c:v>
                </c:pt>
                <c:pt idx="509">
                  <c:v>13.7</c:v>
                </c:pt>
                <c:pt idx="510">
                  <c:v>15</c:v>
                </c:pt>
                <c:pt idx="511">
                  <c:v>16.8</c:v>
                </c:pt>
                <c:pt idx="512">
                  <c:v>14.4</c:v>
                </c:pt>
                <c:pt idx="513">
                  <c:v>14.1</c:v>
                </c:pt>
                <c:pt idx="514">
                  <c:v>14.3</c:v>
                </c:pt>
                <c:pt idx="515">
                  <c:v>14.3</c:v>
                </c:pt>
                <c:pt idx="516">
                  <c:v>14.1</c:v>
                </c:pt>
                <c:pt idx="517">
                  <c:v>14.6</c:v>
                </c:pt>
                <c:pt idx="518">
                  <c:v>14.6</c:v>
                </c:pt>
                <c:pt idx="519">
                  <c:v>14.4</c:v>
                </c:pt>
                <c:pt idx="520">
                  <c:v>14.9</c:v>
                </c:pt>
                <c:pt idx="521">
                  <c:v>15.2</c:v>
                </c:pt>
                <c:pt idx="522">
                  <c:v>15.4</c:v>
                </c:pt>
                <c:pt idx="523">
                  <c:v>14.2</c:v>
                </c:pt>
                <c:pt idx="524">
                  <c:v>13.9</c:v>
                </c:pt>
                <c:pt idx="525">
                  <c:v>12.5</c:v>
                </c:pt>
                <c:pt idx="526">
                  <c:v>12.7</c:v>
                </c:pt>
                <c:pt idx="527">
                  <c:v>13</c:v>
                </c:pt>
                <c:pt idx="528">
                  <c:v>12.8</c:v>
                </c:pt>
                <c:pt idx="529">
                  <c:v>13.1</c:v>
                </c:pt>
                <c:pt idx="530">
                  <c:v>13.7</c:v>
                </c:pt>
                <c:pt idx="531">
                  <c:v>14.3</c:v>
                </c:pt>
                <c:pt idx="532">
                  <c:v>14.7</c:v>
                </c:pt>
                <c:pt idx="533">
                  <c:v>14.4</c:v>
                </c:pt>
                <c:pt idx="534">
                  <c:v>13</c:v>
                </c:pt>
                <c:pt idx="535">
                  <c:v>12.4</c:v>
                </c:pt>
                <c:pt idx="536">
                  <c:v>11</c:v>
                </c:pt>
                <c:pt idx="537">
                  <c:v>10</c:v>
                </c:pt>
                <c:pt idx="538">
                  <c:v>10.199999999999999</c:v>
                </c:pt>
                <c:pt idx="539">
                  <c:v>10</c:v>
                </c:pt>
                <c:pt idx="540">
                  <c:v>10.199999999999999</c:v>
                </c:pt>
                <c:pt idx="541">
                  <c:v>9.84</c:v>
                </c:pt>
                <c:pt idx="542">
                  <c:v>9.76</c:v>
                </c:pt>
                <c:pt idx="543">
                  <c:v>9.58</c:v>
                </c:pt>
                <c:pt idx="544">
                  <c:v>9.5</c:v>
                </c:pt>
                <c:pt idx="545">
                  <c:v>9.5</c:v>
                </c:pt>
                <c:pt idx="546">
                  <c:v>10</c:v>
                </c:pt>
                <c:pt idx="547">
                  <c:v>9.49</c:v>
                </c:pt>
                <c:pt idx="548">
                  <c:v>8.83</c:v>
                </c:pt>
                <c:pt idx="549">
                  <c:v>8.69</c:v>
                </c:pt>
                <c:pt idx="550">
                  <c:v>8.58</c:v>
                </c:pt>
                <c:pt idx="551">
                  <c:v>8.4499999999999993</c:v>
                </c:pt>
                <c:pt idx="552">
                  <c:v>8.4600000000000009</c:v>
                </c:pt>
                <c:pt idx="553">
                  <c:v>8.36</c:v>
                </c:pt>
                <c:pt idx="554">
                  <c:v>8.4600000000000009</c:v>
                </c:pt>
                <c:pt idx="555">
                  <c:v>8.93</c:v>
                </c:pt>
                <c:pt idx="556">
                  <c:v>9.61</c:v>
                </c:pt>
                <c:pt idx="557">
                  <c:v>10</c:v>
                </c:pt>
                <c:pt idx="558">
                  <c:v>10.1</c:v>
                </c:pt>
                <c:pt idx="559">
                  <c:v>9.77</c:v>
                </c:pt>
                <c:pt idx="560">
                  <c:v>9.48</c:v>
                </c:pt>
                <c:pt idx="561">
                  <c:v>9.2200000000000006</c:v>
                </c:pt>
                <c:pt idx="562">
                  <c:v>9.36</c:v>
                </c:pt>
                <c:pt idx="563">
                  <c:v>9.58</c:v>
                </c:pt>
                <c:pt idx="564">
                  <c:v>9.58</c:v>
                </c:pt>
                <c:pt idx="565">
                  <c:v>9.7100000000000009</c:v>
                </c:pt>
                <c:pt idx="566">
                  <c:v>9.58</c:v>
                </c:pt>
                <c:pt idx="567">
                  <c:v>9.2899999999999991</c:v>
                </c:pt>
                <c:pt idx="568">
                  <c:v>9.07</c:v>
                </c:pt>
                <c:pt idx="569">
                  <c:v>8.98</c:v>
                </c:pt>
                <c:pt idx="570">
                  <c:v>9.32</c:v>
                </c:pt>
                <c:pt idx="571">
                  <c:v>9.0500000000000007</c:v>
                </c:pt>
                <c:pt idx="572">
                  <c:v>9.18</c:v>
                </c:pt>
                <c:pt idx="573">
                  <c:v>9.15</c:v>
                </c:pt>
                <c:pt idx="574">
                  <c:v>9.2100000000000009</c:v>
                </c:pt>
                <c:pt idx="575">
                  <c:v>9.1999999999999993</c:v>
                </c:pt>
                <c:pt idx="576">
                  <c:v>9.15</c:v>
                </c:pt>
                <c:pt idx="577">
                  <c:v>9.36</c:v>
                </c:pt>
                <c:pt idx="578">
                  <c:v>9.64</c:v>
                </c:pt>
                <c:pt idx="579">
                  <c:v>9.75</c:v>
                </c:pt>
                <c:pt idx="580">
                  <c:v>9.58</c:v>
                </c:pt>
                <c:pt idx="581">
                  <c:v>9.52</c:v>
                </c:pt>
                <c:pt idx="582">
                  <c:v>9.15</c:v>
                </c:pt>
                <c:pt idx="583">
                  <c:v>8.3800000000000008</c:v>
                </c:pt>
                <c:pt idx="584">
                  <c:v>8.44</c:v>
                </c:pt>
                <c:pt idx="585">
                  <c:v>8.7100000000000009</c:v>
                </c:pt>
                <c:pt idx="586">
                  <c:v>8.49</c:v>
                </c:pt>
                <c:pt idx="587">
                  <c:v>8.4</c:v>
                </c:pt>
                <c:pt idx="588">
                  <c:v>8.6</c:v>
                </c:pt>
                <c:pt idx="589">
                  <c:v>8.3800000000000008</c:v>
                </c:pt>
                <c:pt idx="590">
                  <c:v>8.4600000000000009</c:v>
                </c:pt>
                <c:pt idx="591">
                  <c:v>8.25</c:v>
                </c:pt>
                <c:pt idx="592">
                  <c:v>8.02</c:v>
                </c:pt>
                <c:pt idx="593">
                  <c:v>8.31</c:v>
                </c:pt>
                <c:pt idx="594">
                  <c:v>8.3800000000000008</c:v>
                </c:pt>
                <c:pt idx="595">
                  <c:v>8.2799999999999994</c:v>
                </c:pt>
                <c:pt idx="596">
                  <c:v>8.14</c:v>
                </c:pt>
                <c:pt idx="597">
                  <c:v>8.5</c:v>
                </c:pt>
                <c:pt idx="598">
                  <c:v>8.5</c:v>
                </c:pt>
                <c:pt idx="599">
                  <c:v>8.69</c:v>
                </c:pt>
                <c:pt idx="600">
                  <c:v>8.73</c:v>
                </c:pt>
                <c:pt idx="601">
                  <c:v>8.56</c:v>
                </c:pt>
                <c:pt idx="602">
                  <c:v>8.43</c:v>
                </c:pt>
                <c:pt idx="603">
                  <c:v>8.35</c:v>
                </c:pt>
                <c:pt idx="604">
                  <c:v>8.2799999999999994</c:v>
                </c:pt>
                <c:pt idx="605">
                  <c:v>8.2799999999999994</c:v>
                </c:pt>
                <c:pt idx="606">
                  <c:v>8.48</c:v>
                </c:pt>
                <c:pt idx="607">
                  <c:v>8.64</c:v>
                </c:pt>
                <c:pt idx="608">
                  <c:v>9.24</c:v>
                </c:pt>
                <c:pt idx="609">
                  <c:v>9.59</c:v>
                </c:pt>
                <c:pt idx="610" formatCode="General">
                  <c:v>10.3</c:v>
                </c:pt>
                <c:pt idx="611" formatCode="General">
                  <c:v>10.9</c:v>
                </c:pt>
                <c:pt idx="612" formatCode="General">
                  <c:v>11.3</c:v>
                </c:pt>
                <c:pt idx="613" formatCode="General">
                  <c:v>12.7</c:v>
                </c:pt>
                <c:pt idx="614" formatCode="General">
                  <c:v>13.3</c:v>
                </c:pt>
                <c:pt idx="615" formatCode="General">
                  <c:v>13.7</c:v>
                </c:pt>
                <c:pt idx="616" formatCode="General">
                  <c:v>14.8</c:v>
                </c:pt>
                <c:pt idx="617" formatCode="General">
                  <c:v>14.7</c:v>
                </c:pt>
                <c:pt idx="618" formatCode="General">
                  <c:v>14.4</c:v>
                </c:pt>
                <c:pt idx="619" formatCode="General">
                  <c:v>13.7</c:v>
                </c:pt>
                <c:pt idx="620" formatCode="General">
                  <c:v>12.3</c:v>
                </c:pt>
                <c:pt idx="621" formatCode="General">
                  <c:v>11.9</c:v>
                </c:pt>
                <c:pt idx="622" formatCode="General">
                  <c:v>12.2</c:v>
                </c:pt>
                <c:pt idx="623" formatCode="General">
                  <c:v>12.5</c:v>
                </c:pt>
                <c:pt idx="624" formatCode="General">
                  <c:v>12.9</c:v>
                </c:pt>
                <c:pt idx="625" formatCode="General">
                  <c:v>14.5</c:v>
                </c:pt>
                <c:pt idx="626" formatCode="General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FC-4CE6-9B73-43FD27D71D6F}"/>
            </c:ext>
          </c:extLst>
        </c:ser>
        <c:ser>
          <c:idx val="3"/>
          <c:order val="3"/>
          <c:tx>
            <c:v>soybean 12 1970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624"/>
              <c:layout>
                <c:manualLayout>
                  <c:x val="-3.4950551181102366E-2"/>
                  <c:y val="0.2703849518810148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2 - mon avg.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63FC-4CE6-9B73-43FD27D71D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Corn Soybeans'!$E$542:$E$1168</c:f>
              <c:numCache>
                <c:formatCode>0.00</c:formatCode>
                <c:ptCount val="627"/>
                <c:pt idx="0">
                  <c:v>2.39</c:v>
                </c:pt>
                <c:pt idx="1">
                  <c:v>2.3816666666666668</c:v>
                </c:pt>
                <c:pt idx="2">
                  <c:v>2.375</c:v>
                </c:pt>
                <c:pt idx="3">
                  <c:v>2.3708333333333336</c:v>
                </c:pt>
                <c:pt idx="4">
                  <c:v>2.3666666666666671</c:v>
                </c:pt>
                <c:pt idx="5">
                  <c:v>2.3725000000000001</c:v>
                </c:pt>
                <c:pt idx="6">
                  <c:v>2.3891666666666667</c:v>
                </c:pt>
                <c:pt idx="7">
                  <c:v>2.4</c:v>
                </c:pt>
                <c:pt idx="8">
                  <c:v>2.4241666666666668</c:v>
                </c:pt>
                <c:pt idx="9">
                  <c:v>2.4674999999999998</c:v>
                </c:pt>
                <c:pt idx="10">
                  <c:v>2.5158333333333336</c:v>
                </c:pt>
                <c:pt idx="11">
                  <c:v>2.5541666666666671</c:v>
                </c:pt>
                <c:pt idx="12">
                  <c:v>2.5950000000000002</c:v>
                </c:pt>
                <c:pt idx="13">
                  <c:v>2.6375000000000006</c:v>
                </c:pt>
                <c:pt idx="14">
                  <c:v>2.6775000000000002</c:v>
                </c:pt>
                <c:pt idx="15">
                  <c:v>2.7016666666666667</c:v>
                </c:pt>
                <c:pt idx="16">
                  <c:v>2.726666666666667</c:v>
                </c:pt>
                <c:pt idx="17">
                  <c:v>2.7591666666666672</c:v>
                </c:pt>
                <c:pt idx="18">
                  <c:v>2.7983333333333333</c:v>
                </c:pt>
                <c:pt idx="19">
                  <c:v>2.8358333333333334</c:v>
                </c:pt>
                <c:pt idx="20">
                  <c:v>2.86</c:v>
                </c:pt>
                <c:pt idx="21">
                  <c:v>2.879166666666666</c:v>
                </c:pt>
                <c:pt idx="22">
                  <c:v>2.8824999999999998</c:v>
                </c:pt>
                <c:pt idx="23">
                  <c:v>2.9033333333333329</c:v>
                </c:pt>
                <c:pt idx="24">
                  <c:v>2.9116666666666666</c:v>
                </c:pt>
                <c:pt idx="25">
                  <c:v>2.9208333333333329</c:v>
                </c:pt>
                <c:pt idx="26">
                  <c:v>2.9450000000000003</c:v>
                </c:pt>
                <c:pt idx="27">
                  <c:v>2.9966666666666666</c:v>
                </c:pt>
                <c:pt idx="28">
                  <c:v>3.0424999999999991</c:v>
                </c:pt>
                <c:pt idx="29">
                  <c:v>3.0716666666666668</c:v>
                </c:pt>
                <c:pt idx="30">
                  <c:v>3.0841666666666665</c:v>
                </c:pt>
                <c:pt idx="31">
                  <c:v>3.1091666666666664</c:v>
                </c:pt>
                <c:pt idx="32">
                  <c:v>3.143333333333334</c:v>
                </c:pt>
                <c:pt idx="33">
                  <c:v>3.1533333333333338</c:v>
                </c:pt>
                <c:pt idx="34">
                  <c:v>3.1999999999999997</c:v>
                </c:pt>
                <c:pt idx="35">
                  <c:v>3.2875000000000001</c:v>
                </c:pt>
                <c:pt idx="36">
                  <c:v>3.3891666666666667</c:v>
                </c:pt>
                <c:pt idx="37">
                  <c:v>3.5949999999999993</c:v>
                </c:pt>
                <c:pt idx="38">
                  <c:v>3.8349999999999995</c:v>
                </c:pt>
                <c:pt idx="39">
                  <c:v>4.0650000000000004</c:v>
                </c:pt>
                <c:pt idx="40">
                  <c:v>4.4741666666666662</c:v>
                </c:pt>
                <c:pt idx="41">
                  <c:v>5.0408333333333335</c:v>
                </c:pt>
                <c:pt idx="42">
                  <c:v>5.3183333333333342</c:v>
                </c:pt>
                <c:pt idx="43">
                  <c:v>5.8125</c:v>
                </c:pt>
                <c:pt idx="44">
                  <c:v>6.0158333333333331</c:v>
                </c:pt>
                <c:pt idx="45">
                  <c:v>6.2183333333333328</c:v>
                </c:pt>
                <c:pt idx="46">
                  <c:v>6.3599999999999994</c:v>
                </c:pt>
                <c:pt idx="47">
                  <c:v>6.4941666666666649</c:v>
                </c:pt>
                <c:pt idx="48">
                  <c:v>6.6341666666666663</c:v>
                </c:pt>
                <c:pt idx="49">
                  <c:v>6.6808333333333323</c:v>
                </c:pt>
                <c:pt idx="50">
                  <c:v>6.666666666666667</c:v>
                </c:pt>
                <c:pt idx="51">
                  <c:v>6.5783333333333323</c:v>
                </c:pt>
                <c:pt idx="52">
                  <c:v>6.32</c:v>
                </c:pt>
                <c:pt idx="53">
                  <c:v>5.9025000000000007</c:v>
                </c:pt>
                <c:pt idx="54">
                  <c:v>5.855833333333333</c:v>
                </c:pt>
                <c:pt idx="55">
                  <c:v>5.7074999999999996</c:v>
                </c:pt>
                <c:pt idx="56">
                  <c:v>5.84</c:v>
                </c:pt>
                <c:pt idx="57">
                  <c:v>6.0650000000000004</c:v>
                </c:pt>
                <c:pt idx="58">
                  <c:v>6.2608333333333341</c:v>
                </c:pt>
                <c:pt idx="59">
                  <c:v>6.3883333333333328</c:v>
                </c:pt>
                <c:pt idx="60">
                  <c:v>6.4258333333333333</c:v>
                </c:pt>
                <c:pt idx="61">
                  <c:v>6.4033333333333333</c:v>
                </c:pt>
                <c:pt idx="62">
                  <c:v>6.357499999999999</c:v>
                </c:pt>
                <c:pt idx="63">
                  <c:v>6.4058333333333328</c:v>
                </c:pt>
                <c:pt idx="64">
                  <c:v>6.3891666666666671</c:v>
                </c:pt>
                <c:pt idx="65">
                  <c:v>6.3741666666666665</c:v>
                </c:pt>
                <c:pt idx="66">
                  <c:v>6.3041666666666663</c:v>
                </c:pt>
                <c:pt idx="67">
                  <c:v>6.1625000000000014</c:v>
                </c:pt>
                <c:pt idx="68">
                  <c:v>5.996666666666667</c:v>
                </c:pt>
                <c:pt idx="69">
                  <c:v>5.7208333333333341</c:v>
                </c:pt>
                <c:pt idx="70">
                  <c:v>5.4733333333333336</c:v>
                </c:pt>
                <c:pt idx="71">
                  <c:v>5.229166666666667</c:v>
                </c:pt>
                <c:pt idx="72">
                  <c:v>5.0758333333333345</c:v>
                </c:pt>
                <c:pt idx="73">
                  <c:v>4.9675000000000002</c:v>
                </c:pt>
                <c:pt idx="74">
                  <c:v>4.8900000000000006</c:v>
                </c:pt>
                <c:pt idx="75">
                  <c:v>4.791666666666667</c:v>
                </c:pt>
                <c:pt idx="76">
                  <c:v>4.7858333333333336</c:v>
                </c:pt>
                <c:pt idx="77">
                  <c:v>4.890833333333334</c:v>
                </c:pt>
                <c:pt idx="78">
                  <c:v>5.0108333333333333</c:v>
                </c:pt>
                <c:pt idx="79">
                  <c:v>5.0324999999999998</c:v>
                </c:pt>
                <c:pt idx="80">
                  <c:v>5.1383333333333328</c:v>
                </c:pt>
                <c:pt idx="81">
                  <c:v>5.214999999999999</c:v>
                </c:pt>
                <c:pt idx="82">
                  <c:v>5.3466666666666649</c:v>
                </c:pt>
                <c:pt idx="83">
                  <c:v>5.541666666666667</c:v>
                </c:pt>
                <c:pt idx="84">
                  <c:v>5.7374999999999998</c:v>
                </c:pt>
                <c:pt idx="85">
                  <c:v>5.9475000000000007</c:v>
                </c:pt>
                <c:pt idx="86">
                  <c:v>6.2258333333333331</c:v>
                </c:pt>
                <c:pt idx="87">
                  <c:v>6.5733333333333341</c:v>
                </c:pt>
                <c:pt idx="88">
                  <c:v>6.9333333333333336</c:v>
                </c:pt>
                <c:pt idx="89">
                  <c:v>7.1191666666666675</c:v>
                </c:pt>
                <c:pt idx="90">
                  <c:v>7.1250000000000009</c:v>
                </c:pt>
                <c:pt idx="91">
                  <c:v>7.0700000000000012</c:v>
                </c:pt>
                <c:pt idx="92">
                  <c:v>6.95</c:v>
                </c:pt>
                <c:pt idx="93">
                  <c:v>6.9124999999999988</c:v>
                </c:pt>
                <c:pt idx="94">
                  <c:v>6.8666666666666663</c:v>
                </c:pt>
                <c:pt idx="95">
                  <c:v>6.7858333333333336</c:v>
                </c:pt>
                <c:pt idx="96">
                  <c:v>6.6916666666666673</c:v>
                </c:pt>
                <c:pt idx="97">
                  <c:v>6.5633333333333326</c:v>
                </c:pt>
                <c:pt idx="98">
                  <c:v>6.4249999999999998</c:v>
                </c:pt>
                <c:pt idx="99">
                  <c:v>6.229166666666667</c:v>
                </c:pt>
                <c:pt idx="100">
                  <c:v>6.0183333333333335</c:v>
                </c:pt>
                <c:pt idx="101">
                  <c:v>5.875</c:v>
                </c:pt>
                <c:pt idx="102">
                  <c:v>5.835</c:v>
                </c:pt>
                <c:pt idx="103">
                  <c:v>5.895833333333333</c:v>
                </c:pt>
                <c:pt idx="104">
                  <c:v>5.9741666666666662</c:v>
                </c:pt>
                <c:pt idx="105">
                  <c:v>6.041666666666667</c:v>
                </c:pt>
                <c:pt idx="106">
                  <c:v>6.1116666666666655</c:v>
                </c:pt>
                <c:pt idx="107">
                  <c:v>6.1808333333333332</c:v>
                </c:pt>
                <c:pt idx="108">
                  <c:v>6.2466666666666661</c:v>
                </c:pt>
                <c:pt idx="109">
                  <c:v>6.3599999999999994</c:v>
                </c:pt>
                <c:pt idx="110">
                  <c:v>6.4375</c:v>
                </c:pt>
                <c:pt idx="111">
                  <c:v>6.4866666666666672</c:v>
                </c:pt>
                <c:pt idx="112">
                  <c:v>6.5083333333333329</c:v>
                </c:pt>
                <c:pt idx="113">
                  <c:v>6.5475000000000021</c:v>
                </c:pt>
                <c:pt idx="114">
                  <c:v>6.6225000000000023</c:v>
                </c:pt>
                <c:pt idx="115">
                  <c:v>6.6841666666666661</c:v>
                </c:pt>
                <c:pt idx="116">
                  <c:v>6.7291666666666652</c:v>
                </c:pt>
                <c:pt idx="117">
                  <c:v>6.7474999999999987</c:v>
                </c:pt>
                <c:pt idx="118">
                  <c:v>6.734166666666666</c:v>
                </c:pt>
                <c:pt idx="119">
                  <c:v>6.7108333333333334</c:v>
                </c:pt>
                <c:pt idx="120">
                  <c:v>6.6908333333333347</c:v>
                </c:pt>
                <c:pt idx="121">
                  <c:v>6.6225000000000014</c:v>
                </c:pt>
                <c:pt idx="122">
                  <c:v>6.5183333333333335</c:v>
                </c:pt>
                <c:pt idx="123">
                  <c:v>6.4041666666666659</c:v>
                </c:pt>
                <c:pt idx="124">
                  <c:v>6.298333333333332</c:v>
                </c:pt>
                <c:pt idx="125">
                  <c:v>6.1875</c:v>
                </c:pt>
                <c:pt idx="126">
                  <c:v>6.1416666666666684</c:v>
                </c:pt>
                <c:pt idx="127">
                  <c:v>6.1591666666666676</c:v>
                </c:pt>
                <c:pt idx="128">
                  <c:v>6.2266666666666666</c:v>
                </c:pt>
                <c:pt idx="129">
                  <c:v>6.3208333333333355</c:v>
                </c:pt>
                <c:pt idx="130">
                  <c:v>6.4716666666666667</c:v>
                </c:pt>
                <c:pt idx="131">
                  <c:v>6.6083333333333334</c:v>
                </c:pt>
                <c:pt idx="132">
                  <c:v>6.7316666666666665</c:v>
                </c:pt>
                <c:pt idx="133">
                  <c:v>6.855833333333333</c:v>
                </c:pt>
                <c:pt idx="134">
                  <c:v>7.0124999999999993</c:v>
                </c:pt>
                <c:pt idx="135">
                  <c:v>7.190833333333333</c:v>
                </c:pt>
                <c:pt idx="136">
                  <c:v>7.3374999999999986</c:v>
                </c:pt>
                <c:pt idx="137">
                  <c:v>7.4349999999999987</c:v>
                </c:pt>
                <c:pt idx="138">
                  <c:v>7.4774999999999991</c:v>
                </c:pt>
                <c:pt idx="139">
                  <c:v>7.43</c:v>
                </c:pt>
                <c:pt idx="140">
                  <c:v>7.3116666666666665</c:v>
                </c:pt>
                <c:pt idx="141">
                  <c:v>7.18</c:v>
                </c:pt>
                <c:pt idx="142">
                  <c:v>7.0049999999999999</c:v>
                </c:pt>
                <c:pt idx="143">
                  <c:v>6.8483333333333336</c:v>
                </c:pt>
                <c:pt idx="144">
                  <c:v>6.7058333333333335</c:v>
                </c:pt>
                <c:pt idx="145">
                  <c:v>6.5741666666666667</c:v>
                </c:pt>
                <c:pt idx="146">
                  <c:v>6.4316666666666675</c:v>
                </c:pt>
                <c:pt idx="147">
                  <c:v>6.3000000000000007</c:v>
                </c:pt>
                <c:pt idx="148">
                  <c:v>6.1950000000000003</c:v>
                </c:pt>
                <c:pt idx="149">
                  <c:v>6.1133333333333333</c:v>
                </c:pt>
                <c:pt idx="150">
                  <c:v>6.0133333333333328</c:v>
                </c:pt>
                <c:pt idx="151">
                  <c:v>5.9266666666666659</c:v>
                </c:pt>
                <c:pt idx="152">
                  <c:v>5.8566666666666656</c:v>
                </c:pt>
                <c:pt idx="153">
                  <c:v>5.7824999999999998</c:v>
                </c:pt>
                <c:pt idx="154">
                  <c:v>5.7241666666666662</c:v>
                </c:pt>
                <c:pt idx="155">
                  <c:v>5.6783333333333337</c:v>
                </c:pt>
                <c:pt idx="156">
                  <c:v>5.6316666666666668</c:v>
                </c:pt>
                <c:pt idx="157">
                  <c:v>5.6050000000000004</c:v>
                </c:pt>
                <c:pt idx="158">
                  <c:v>5.5891666666666664</c:v>
                </c:pt>
                <c:pt idx="159">
                  <c:v>5.5874999999999995</c:v>
                </c:pt>
                <c:pt idx="160">
                  <c:v>5.5733333333333333</c:v>
                </c:pt>
                <c:pt idx="161">
                  <c:v>5.5566666666666675</c:v>
                </c:pt>
                <c:pt idx="162">
                  <c:v>5.580000000000001</c:v>
                </c:pt>
                <c:pt idx="163">
                  <c:v>5.7366666666666672</c:v>
                </c:pt>
                <c:pt idx="164">
                  <c:v>5.9850000000000003</c:v>
                </c:pt>
                <c:pt idx="165">
                  <c:v>6.2208333333333341</c:v>
                </c:pt>
                <c:pt idx="166">
                  <c:v>6.4424999999999999</c:v>
                </c:pt>
                <c:pt idx="167">
                  <c:v>6.6341666666666663</c:v>
                </c:pt>
                <c:pt idx="168">
                  <c:v>6.836666666666666</c:v>
                </c:pt>
                <c:pt idx="169">
                  <c:v>6.9741666666666662</c:v>
                </c:pt>
                <c:pt idx="170">
                  <c:v>7.1391666666666653</c:v>
                </c:pt>
                <c:pt idx="171">
                  <c:v>7.2766666666666664</c:v>
                </c:pt>
                <c:pt idx="172">
                  <c:v>7.4508333333333319</c:v>
                </c:pt>
                <c:pt idx="173">
                  <c:v>7.6316666666666677</c:v>
                </c:pt>
                <c:pt idx="174">
                  <c:v>7.6933333333333325</c:v>
                </c:pt>
                <c:pt idx="175">
                  <c:v>7.6149999999999993</c:v>
                </c:pt>
                <c:pt idx="176">
                  <c:v>7.4375</c:v>
                </c:pt>
                <c:pt idx="177">
                  <c:v>7.2808333333333328</c:v>
                </c:pt>
                <c:pt idx="178">
                  <c:v>7.1150000000000011</c:v>
                </c:pt>
                <c:pt idx="179">
                  <c:v>6.9525000000000006</c:v>
                </c:pt>
                <c:pt idx="180">
                  <c:v>6.7783333333333351</c:v>
                </c:pt>
                <c:pt idx="181">
                  <c:v>6.645833333333333</c:v>
                </c:pt>
                <c:pt idx="182">
                  <c:v>6.4850000000000003</c:v>
                </c:pt>
                <c:pt idx="183">
                  <c:v>6.3241666666666667</c:v>
                </c:pt>
                <c:pt idx="184">
                  <c:v>6.1183333333333332</c:v>
                </c:pt>
                <c:pt idx="185">
                  <c:v>5.915</c:v>
                </c:pt>
                <c:pt idx="186">
                  <c:v>5.78</c:v>
                </c:pt>
                <c:pt idx="187">
                  <c:v>5.6624999999999988</c:v>
                </c:pt>
                <c:pt idx="188">
                  <c:v>5.565833333333333</c:v>
                </c:pt>
                <c:pt idx="189">
                  <c:v>5.4674999999999985</c:v>
                </c:pt>
                <c:pt idx="190">
                  <c:v>5.381666666666665</c:v>
                </c:pt>
                <c:pt idx="191">
                  <c:v>5.3208333333333329</c:v>
                </c:pt>
                <c:pt idx="192">
                  <c:v>5.2633333333333328</c:v>
                </c:pt>
                <c:pt idx="193">
                  <c:v>5.2174999999999994</c:v>
                </c:pt>
                <c:pt idx="194">
                  <c:v>5.1658333333333335</c:v>
                </c:pt>
                <c:pt idx="195">
                  <c:v>5.1141666666666667</c:v>
                </c:pt>
                <c:pt idx="196">
                  <c:v>5.0766666666666671</c:v>
                </c:pt>
                <c:pt idx="197">
                  <c:v>5.04</c:v>
                </c:pt>
                <c:pt idx="198">
                  <c:v>5.0133333333333345</c:v>
                </c:pt>
                <c:pt idx="199">
                  <c:v>5.0008333333333335</c:v>
                </c:pt>
                <c:pt idx="200">
                  <c:v>4.9883333333333342</c:v>
                </c:pt>
                <c:pt idx="201">
                  <c:v>4.9558333333333335</c:v>
                </c:pt>
                <c:pt idx="202">
                  <c:v>4.9283333333333337</c:v>
                </c:pt>
                <c:pt idx="203">
                  <c:v>4.8983333333333334</c:v>
                </c:pt>
                <c:pt idx="204">
                  <c:v>4.8608333333333329</c:v>
                </c:pt>
                <c:pt idx="205">
                  <c:v>4.8216666666666663</c:v>
                </c:pt>
                <c:pt idx="206">
                  <c:v>4.7791666666666668</c:v>
                </c:pt>
                <c:pt idx="207">
                  <c:v>4.7491666666666674</c:v>
                </c:pt>
                <c:pt idx="208">
                  <c:v>4.7441666666666666</c:v>
                </c:pt>
                <c:pt idx="209">
                  <c:v>4.7625000000000002</c:v>
                </c:pt>
                <c:pt idx="210">
                  <c:v>4.7741666666666669</c:v>
                </c:pt>
                <c:pt idx="211">
                  <c:v>4.7808333333333337</c:v>
                </c:pt>
                <c:pt idx="212">
                  <c:v>4.7925000000000004</c:v>
                </c:pt>
                <c:pt idx="213">
                  <c:v>4.8375000000000004</c:v>
                </c:pt>
                <c:pt idx="214">
                  <c:v>4.8991666666666669</c:v>
                </c:pt>
                <c:pt idx="215">
                  <c:v>4.9733333333333336</c:v>
                </c:pt>
                <c:pt idx="216">
                  <c:v>5.0525000000000002</c:v>
                </c:pt>
                <c:pt idx="217">
                  <c:v>5.1591666666666667</c:v>
                </c:pt>
                <c:pt idx="218">
                  <c:v>5.27</c:v>
                </c:pt>
                <c:pt idx="219">
                  <c:v>5.3933333333333335</c:v>
                </c:pt>
                <c:pt idx="220">
                  <c:v>5.5341666666666676</c:v>
                </c:pt>
                <c:pt idx="221">
                  <c:v>5.769166666666667</c:v>
                </c:pt>
                <c:pt idx="222">
                  <c:v>6.0341666666666667</c:v>
                </c:pt>
                <c:pt idx="223">
                  <c:v>6.3075000000000001</c:v>
                </c:pt>
                <c:pt idx="224">
                  <c:v>6.5575000000000001</c:v>
                </c:pt>
                <c:pt idx="225">
                  <c:v>6.7750000000000012</c:v>
                </c:pt>
                <c:pt idx="226">
                  <c:v>6.9583333333333348</c:v>
                </c:pt>
                <c:pt idx="227">
                  <c:v>7.1291666666666664</c:v>
                </c:pt>
                <c:pt idx="228">
                  <c:v>7.3041666666666671</c:v>
                </c:pt>
                <c:pt idx="229">
                  <c:v>7.4250000000000007</c:v>
                </c:pt>
                <c:pt idx="230">
                  <c:v>7.5533333333333337</c:v>
                </c:pt>
                <c:pt idx="231">
                  <c:v>7.6358333333333333</c:v>
                </c:pt>
                <c:pt idx="232">
                  <c:v>7.663333333333334</c:v>
                </c:pt>
                <c:pt idx="233">
                  <c:v>7.5666666666666673</c:v>
                </c:pt>
                <c:pt idx="234">
                  <c:v>7.4316666666666675</c:v>
                </c:pt>
                <c:pt idx="235">
                  <c:v>7.2450000000000001</c:v>
                </c:pt>
                <c:pt idx="236">
                  <c:v>7.0608333333333322</c:v>
                </c:pt>
                <c:pt idx="237">
                  <c:v>6.8858333333333333</c:v>
                </c:pt>
                <c:pt idx="238">
                  <c:v>6.7266666666666657</c:v>
                </c:pt>
                <c:pt idx="239">
                  <c:v>6.5583333333333336</c:v>
                </c:pt>
                <c:pt idx="240">
                  <c:v>6.3775000000000004</c:v>
                </c:pt>
                <c:pt idx="241">
                  <c:v>6.2183333333333337</c:v>
                </c:pt>
                <c:pt idx="242">
                  <c:v>6.0549999999999997</c:v>
                </c:pt>
                <c:pt idx="243">
                  <c:v>5.9266666666666667</c:v>
                </c:pt>
                <c:pt idx="244">
                  <c:v>5.8249999999999993</c:v>
                </c:pt>
                <c:pt idx="245">
                  <c:v>5.7274999999999991</c:v>
                </c:pt>
                <c:pt idx="246">
                  <c:v>5.6583333333333323</c:v>
                </c:pt>
                <c:pt idx="247">
                  <c:v>5.6550000000000002</c:v>
                </c:pt>
                <c:pt idx="248">
                  <c:v>5.6758333333333342</c:v>
                </c:pt>
                <c:pt idx="249">
                  <c:v>5.705000000000001</c:v>
                </c:pt>
                <c:pt idx="250">
                  <c:v>5.7141666666666673</c:v>
                </c:pt>
                <c:pt idx="251">
                  <c:v>5.72</c:v>
                </c:pt>
                <c:pt idx="252">
                  <c:v>5.7249999999999988</c:v>
                </c:pt>
                <c:pt idx="253">
                  <c:v>5.7316666666666665</c:v>
                </c:pt>
                <c:pt idx="254">
                  <c:v>5.7399999999999993</c:v>
                </c:pt>
                <c:pt idx="255">
                  <c:v>5.7416666666666663</c:v>
                </c:pt>
                <c:pt idx="256">
                  <c:v>5.7183333333333337</c:v>
                </c:pt>
                <c:pt idx="257">
                  <c:v>5.6949999999999994</c:v>
                </c:pt>
                <c:pt idx="258">
                  <c:v>5.645833333333333</c:v>
                </c:pt>
                <c:pt idx="259">
                  <c:v>5.6158333333333319</c:v>
                </c:pt>
                <c:pt idx="260">
                  <c:v>5.59</c:v>
                </c:pt>
                <c:pt idx="261">
                  <c:v>5.5566666666666658</c:v>
                </c:pt>
                <c:pt idx="262">
                  <c:v>5.5358333333333327</c:v>
                </c:pt>
                <c:pt idx="263">
                  <c:v>5.5158333333333331</c:v>
                </c:pt>
                <c:pt idx="264">
                  <c:v>5.5058333333333325</c:v>
                </c:pt>
                <c:pt idx="265">
                  <c:v>5.5049999999999999</c:v>
                </c:pt>
                <c:pt idx="266">
                  <c:v>5.5033333333333339</c:v>
                </c:pt>
                <c:pt idx="267">
                  <c:v>5.4908333333333319</c:v>
                </c:pt>
                <c:pt idx="268">
                  <c:v>5.5025000000000004</c:v>
                </c:pt>
                <c:pt idx="269">
                  <c:v>5.5291666666666659</c:v>
                </c:pt>
                <c:pt idx="270">
                  <c:v>5.5491666666666672</c:v>
                </c:pt>
                <c:pt idx="271">
                  <c:v>5.5291666666666659</c:v>
                </c:pt>
                <c:pt idx="272">
                  <c:v>5.5025000000000004</c:v>
                </c:pt>
                <c:pt idx="273">
                  <c:v>5.4833333333333334</c:v>
                </c:pt>
                <c:pt idx="274">
                  <c:v>5.4750000000000005</c:v>
                </c:pt>
                <c:pt idx="275">
                  <c:v>5.4799999999999995</c:v>
                </c:pt>
                <c:pt idx="276">
                  <c:v>5.484166666666666</c:v>
                </c:pt>
                <c:pt idx="277">
                  <c:v>5.482499999999999</c:v>
                </c:pt>
                <c:pt idx="278">
                  <c:v>5.4774999999999991</c:v>
                </c:pt>
                <c:pt idx="279">
                  <c:v>5.4841666666666669</c:v>
                </c:pt>
                <c:pt idx="280">
                  <c:v>5.48</c:v>
                </c:pt>
                <c:pt idx="281">
                  <c:v>5.4766666666666675</c:v>
                </c:pt>
                <c:pt idx="282">
                  <c:v>5.5541666666666671</c:v>
                </c:pt>
                <c:pt idx="283">
                  <c:v>5.6450000000000005</c:v>
                </c:pt>
                <c:pt idx="284">
                  <c:v>5.7191666666666663</c:v>
                </c:pt>
                <c:pt idx="285">
                  <c:v>5.7841666666666667</c:v>
                </c:pt>
                <c:pt idx="286">
                  <c:v>5.8641666666666667</c:v>
                </c:pt>
                <c:pt idx="287">
                  <c:v>5.9666666666666659</c:v>
                </c:pt>
                <c:pt idx="288">
                  <c:v>6.0641666666666652</c:v>
                </c:pt>
                <c:pt idx="289">
                  <c:v>6.1616666666666662</c:v>
                </c:pt>
                <c:pt idx="290">
                  <c:v>6.2525000000000004</c:v>
                </c:pt>
                <c:pt idx="291">
                  <c:v>6.3241666666666676</c:v>
                </c:pt>
                <c:pt idx="292">
                  <c:v>6.4058333333333337</c:v>
                </c:pt>
                <c:pt idx="293">
                  <c:v>6.4766666666666666</c:v>
                </c:pt>
                <c:pt idx="294">
                  <c:v>6.4266666666666659</c:v>
                </c:pt>
                <c:pt idx="295">
                  <c:v>6.3491666666666662</c:v>
                </c:pt>
                <c:pt idx="296">
                  <c:v>6.2824999999999998</c:v>
                </c:pt>
                <c:pt idx="297">
                  <c:v>6.2249999999999988</c:v>
                </c:pt>
                <c:pt idx="298">
                  <c:v>6.1475</c:v>
                </c:pt>
                <c:pt idx="299">
                  <c:v>6.0391666666666657</c:v>
                </c:pt>
                <c:pt idx="300">
                  <c:v>5.9316666666666675</c:v>
                </c:pt>
                <c:pt idx="301">
                  <c:v>5.8174999999999999</c:v>
                </c:pt>
                <c:pt idx="302">
                  <c:v>5.7141666666666664</c:v>
                </c:pt>
                <c:pt idx="303">
                  <c:v>5.6275000000000004</c:v>
                </c:pt>
                <c:pt idx="304">
                  <c:v>5.527499999999999</c:v>
                </c:pt>
                <c:pt idx="305">
                  <c:v>5.4366666666666665</c:v>
                </c:pt>
                <c:pt idx="306">
                  <c:v>5.43</c:v>
                </c:pt>
                <c:pt idx="307">
                  <c:v>5.4466666666666663</c:v>
                </c:pt>
                <c:pt idx="308">
                  <c:v>5.4900000000000011</c:v>
                </c:pt>
                <c:pt idx="309">
                  <c:v>5.5516666666666667</c:v>
                </c:pt>
                <c:pt idx="310">
                  <c:v>5.629999999999999</c:v>
                </c:pt>
                <c:pt idx="311">
                  <c:v>5.7366666666666655</c:v>
                </c:pt>
                <c:pt idx="312">
                  <c:v>5.838333333333332</c:v>
                </c:pt>
                <c:pt idx="313">
                  <c:v>5.9716666666666649</c:v>
                </c:pt>
                <c:pt idx="314">
                  <c:v>6.0941666666666654</c:v>
                </c:pt>
                <c:pt idx="315">
                  <c:v>6.2408333333333346</c:v>
                </c:pt>
                <c:pt idx="316">
                  <c:v>6.415</c:v>
                </c:pt>
                <c:pt idx="317">
                  <c:v>6.5666666666666673</c:v>
                </c:pt>
                <c:pt idx="318">
                  <c:v>6.7150000000000007</c:v>
                </c:pt>
                <c:pt idx="319">
                  <c:v>6.8825000000000003</c:v>
                </c:pt>
                <c:pt idx="320">
                  <c:v>7.0433333333333339</c:v>
                </c:pt>
                <c:pt idx="321">
                  <c:v>7.1158333333333346</c:v>
                </c:pt>
                <c:pt idx="322">
                  <c:v>7.16</c:v>
                </c:pt>
                <c:pt idx="323">
                  <c:v>7.1758333333333333</c:v>
                </c:pt>
                <c:pt idx="324">
                  <c:v>7.211666666666666</c:v>
                </c:pt>
                <c:pt idx="325">
                  <c:v>7.2466666666666653</c:v>
                </c:pt>
                <c:pt idx="326">
                  <c:v>7.3299999999999983</c:v>
                </c:pt>
                <c:pt idx="327">
                  <c:v>7.4083333333333314</c:v>
                </c:pt>
                <c:pt idx="328">
                  <c:v>7.4758333333333331</c:v>
                </c:pt>
                <c:pt idx="329">
                  <c:v>7.5349999999999993</c:v>
                </c:pt>
                <c:pt idx="330">
                  <c:v>7.525833333333332</c:v>
                </c:pt>
                <c:pt idx="331">
                  <c:v>7.4724999999999993</c:v>
                </c:pt>
                <c:pt idx="332">
                  <c:v>7.3741666666666665</c:v>
                </c:pt>
                <c:pt idx="333">
                  <c:v>7.3291666666666657</c:v>
                </c:pt>
                <c:pt idx="334">
                  <c:v>7.3333333333333321</c:v>
                </c:pt>
                <c:pt idx="335">
                  <c:v>7.3224999999999989</c:v>
                </c:pt>
                <c:pt idx="336">
                  <c:v>7.2841666666666667</c:v>
                </c:pt>
                <c:pt idx="337">
                  <c:v>7.2141666666666664</c:v>
                </c:pt>
                <c:pt idx="338">
                  <c:v>7.0874999999999995</c:v>
                </c:pt>
                <c:pt idx="339">
                  <c:v>6.9250000000000007</c:v>
                </c:pt>
                <c:pt idx="340">
                  <c:v>6.7400000000000011</c:v>
                </c:pt>
                <c:pt idx="341">
                  <c:v>6.5725000000000007</c:v>
                </c:pt>
                <c:pt idx="342">
                  <c:v>6.4508333333333328</c:v>
                </c:pt>
                <c:pt idx="343">
                  <c:v>6.3066666666666658</c:v>
                </c:pt>
                <c:pt idx="344">
                  <c:v>6.1841666666666661</c:v>
                </c:pt>
                <c:pt idx="345">
                  <c:v>6.0833333333333348</c:v>
                </c:pt>
                <c:pt idx="346">
                  <c:v>5.961666666666666</c:v>
                </c:pt>
                <c:pt idx="347">
                  <c:v>5.8458333333333323</c:v>
                </c:pt>
                <c:pt idx="348">
                  <c:v>5.7316666666666665</c:v>
                </c:pt>
                <c:pt idx="349">
                  <c:v>5.5799999999999992</c:v>
                </c:pt>
                <c:pt idx="350">
                  <c:v>5.4308333333333323</c:v>
                </c:pt>
                <c:pt idx="351">
                  <c:v>5.293333333333333</c:v>
                </c:pt>
                <c:pt idx="352">
                  <c:v>5.149166666666666</c:v>
                </c:pt>
                <c:pt idx="353">
                  <c:v>4.9991666666666665</c:v>
                </c:pt>
                <c:pt idx="354">
                  <c:v>4.8358333333333334</c:v>
                </c:pt>
                <c:pt idx="355">
                  <c:v>4.7416666666666663</c:v>
                </c:pt>
                <c:pt idx="356">
                  <c:v>4.6774999999999993</c:v>
                </c:pt>
                <c:pt idx="357">
                  <c:v>4.6116666666666672</c:v>
                </c:pt>
                <c:pt idx="358">
                  <c:v>4.520833333333333</c:v>
                </c:pt>
                <c:pt idx="359">
                  <c:v>4.4449999999999994</c:v>
                </c:pt>
                <c:pt idx="360">
                  <c:v>4.3849999999999989</c:v>
                </c:pt>
                <c:pt idx="361">
                  <c:v>4.3899999999999997</c:v>
                </c:pt>
                <c:pt idx="362">
                  <c:v>4.4108333333333327</c:v>
                </c:pt>
                <c:pt idx="363">
                  <c:v>4.4424999999999999</c:v>
                </c:pt>
                <c:pt idx="364">
                  <c:v>4.5033333333333339</c:v>
                </c:pt>
                <c:pt idx="365">
                  <c:v>4.5525000000000011</c:v>
                </c:pt>
                <c:pt idx="366">
                  <c:v>4.5883333333333338</c:v>
                </c:pt>
                <c:pt idx="367">
                  <c:v>4.5966666666666676</c:v>
                </c:pt>
                <c:pt idx="368">
                  <c:v>4.6058333333333339</c:v>
                </c:pt>
                <c:pt idx="369">
                  <c:v>4.6108333333333329</c:v>
                </c:pt>
                <c:pt idx="370">
                  <c:v>4.6358333333333333</c:v>
                </c:pt>
                <c:pt idx="371">
                  <c:v>4.6674999999999995</c:v>
                </c:pt>
                <c:pt idx="372">
                  <c:v>4.6749999999999998</c:v>
                </c:pt>
                <c:pt idx="373">
                  <c:v>4.6524999999999999</c:v>
                </c:pt>
                <c:pt idx="374">
                  <c:v>4.6083333333333334</c:v>
                </c:pt>
                <c:pt idx="375">
                  <c:v>4.5449999999999999</c:v>
                </c:pt>
                <c:pt idx="376">
                  <c:v>4.4691666666666663</c:v>
                </c:pt>
                <c:pt idx="377">
                  <c:v>4.4308333333333332</c:v>
                </c:pt>
                <c:pt idx="378">
                  <c:v>4.4558333333333335</c:v>
                </c:pt>
                <c:pt idx="379">
                  <c:v>4.501666666666666</c:v>
                </c:pt>
                <c:pt idx="380">
                  <c:v>4.5075000000000003</c:v>
                </c:pt>
                <c:pt idx="381">
                  <c:v>4.4775</c:v>
                </c:pt>
                <c:pt idx="382">
                  <c:v>4.439166666666666</c:v>
                </c:pt>
                <c:pt idx="383">
                  <c:v>4.3883333333333336</c:v>
                </c:pt>
                <c:pt idx="384">
                  <c:v>4.3533333333333335</c:v>
                </c:pt>
                <c:pt idx="385">
                  <c:v>4.3324999999999996</c:v>
                </c:pt>
                <c:pt idx="386">
                  <c:v>4.3324999999999996</c:v>
                </c:pt>
                <c:pt idx="387">
                  <c:v>4.3466666666666667</c:v>
                </c:pt>
                <c:pt idx="388">
                  <c:v>4.3724999999999996</c:v>
                </c:pt>
                <c:pt idx="389">
                  <c:v>4.4074999999999998</c:v>
                </c:pt>
                <c:pt idx="390">
                  <c:v>4.4483333333333333</c:v>
                </c:pt>
                <c:pt idx="391">
                  <c:v>4.4924999999999997</c:v>
                </c:pt>
                <c:pt idx="392">
                  <c:v>4.5566666666666658</c:v>
                </c:pt>
                <c:pt idx="393">
                  <c:v>4.652499999999999</c:v>
                </c:pt>
                <c:pt idx="394">
                  <c:v>4.7574999999999994</c:v>
                </c:pt>
                <c:pt idx="395">
                  <c:v>4.8641666666666667</c:v>
                </c:pt>
                <c:pt idx="396">
                  <c:v>4.9749999999999996</c:v>
                </c:pt>
                <c:pt idx="397">
                  <c:v>5.0874999999999995</c:v>
                </c:pt>
                <c:pt idx="398">
                  <c:v>5.1916666666666664</c:v>
                </c:pt>
                <c:pt idx="399">
                  <c:v>5.3083333333333327</c:v>
                </c:pt>
                <c:pt idx="400">
                  <c:v>5.4291666666666663</c:v>
                </c:pt>
                <c:pt idx="401">
                  <c:v>5.5350000000000001</c:v>
                </c:pt>
                <c:pt idx="402">
                  <c:v>5.5799999999999992</c:v>
                </c:pt>
                <c:pt idx="403">
                  <c:v>5.5983333333333327</c:v>
                </c:pt>
                <c:pt idx="404">
                  <c:v>5.6558333333333328</c:v>
                </c:pt>
                <c:pt idx="405">
                  <c:v>5.770833333333333</c:v>
                </c:pt>
                <c:pt idx="406">
                  <c:v>5.9158333333333317</c:v>
                </c:pt>
                <c:pt idx="407">
                  <c:v>6.0758333333333328</c:v>
                </c:pt>
                <c:pt idx="408">
                  <c:v>6.2575000000000003</c:v>
                </c:pt>
                <c:pt idx="409">
                  <c:v>6.498333333333334</c:v>
                </c:pt>
                <c:pt idx="410">
                  <c:v>6.8233333333333341</c:v>
                </c:pt>
                <c:pt idx="411">
                  <c:v>7.1491666666666669</c:v>
                </c:pt>
                <c:pt idx="412">
                  <c:v>7.4575000000000005</c:v>
                </c:pt>
                <c:pt idx="413">
                  <c:v>7.7266666666666666</c:v>
                </c:pt>
                <c:pt idx="414">
                  <c:v>7.9583333333333321</c:v>
                </c:pt>
                <c:pt idx="415">
                  <c:v>8.0566666666666666</c:v>
                </c:pt>
                <c:pt idx="416">
                  <c:v>8.0483333333333338</c:v>
                </c:pt>
                <c:pt idx="417">
                  <c:v>7.9683333333333328</c:v>
                </c:pt>
                <c:pt idx="418">
                  <c:v>7.8199999999999994</c:v>
                </c:pt>
                <c:pt idx="419">
                  <c:v>7.6516666666666664</c:v>
                </c:pt>
                <c:pt idx="420">
                  <c:v>7.4641666666666664</c:v>
                </c:pt>
                <c:pt idx="421">
                  <c:v>7.2091666666666674</c:v>
                </c:pt>
                <c:pt idx="422">
                  <c:v>6.91</c:v>
                </c:pt>
                <c:pt idx="423">
                  <c:v>6.5999999999999988</c:v>
                </c:pt>
                <c:pt idx="424">
                  <c:v>6.3000000000000007</c:v>
                </c:pt>
                <c:pt idx="425">
                  <c:v>6.0633333333333335</c:v>
                </c:pt>
                <c:pt idx="426">
                  <c:v>5.8966666666666674</c:v>
                </c:pt>
                <c:pt idx="427">
                  <c:v>5.8358333333333334</c:v>
                </c:pt>
                <c:pt idx="428">
                  <c:v>5.8224999999999989</c:v>
                </c:pt>
                <c:pt idx="429">
                  <c:v>5.8291666666666666</c:v>
                </c:pt>
                <c:pt idx="430">
                  <c:v>5.8483333333333336</c:v>
                </c:pt>
                <c:pt idx="431">
                  <c:v>5.8775000000000004</c:v>
                </c:pt>
                <c:pt idx="432">
                  <c:v>5.9066666666666663</c:v>
                </c:pt>
                <c:pt idx="433">
                  <c:v>5.9233333333333329</c:v>
                </c:pt>
                <c:pt idx="434">
                  <c:v>5.892500000000001</c:v>
                </c:pt>
                <c:pt idx="435">
                  <c:v>5.8525</c:v>
                </c:pt>
                <c:pt idx="436">
                  <c:v>5.8091666666666661</c:v>
                </c:pt>
                <c:pt idx="437">
                  <c:v>5.729166666666667</c:v>
                </c:pt>
                <c:pt idx="438">
                  <c:v>5.6408333333333331</c:v>
                </c:pt>
                <c:pt idx="439">
                  <c:v>5.5383333333333331</c:v>
                </c:pt>
                <c:pt idx="440">
                  <c:v>5.480833333333333</c:v>
                </c:pt>
                <c:pt idx="441">
                  <c:v>5.4625000000000012</c:v>
                </c:pt>
                <c:pt idx="442">
                  <c:v>5.5025000000000004</c:v>
                </c:pt>
                <c:pt idx="443">
                  <c:v>5.5525000000000011</c:v>
                </c:pt>
                <c:pt idx="444">
                  <c:v>5.5933333333333337</c:v>
                </c:pt>
                <c:pt idx="445">
                  <c:v>5.6999999999999993</c:v>
                </c:pt>
                <c:pt idx="446">
                  <c:v>5.8174999999999999</c:v>
                </c:pt>
                <c:pt idx="447">
                  <c:v>5.9325000000000001</c:v>
                </c:pt>
                <c:pt idx="448">
                  <c:v>6.0575000000000001</c:v>
                </c:pt>
                <c:pt idx="449">
                  <c:v>6.2250000000000005</c:v>
                </c:pt>
                <c:pt idx="450">
                  <c:v>6.3883333333333345</c:v>
                </c:pt>
                <c:pt idx="451">
                  <c:v>6.623333333333334</c:v>
                </c:pt>
                <c:pt idx="452">
                  <c:v>6.8824999999999994</c:v>
                </c:pt>
                <c:pt idx="453">
                  <c:v>7.1224999999999996</c:v>
                </c:pt>
                <c:pt idx="454">
                  <c:v>7.439166666666666</c:v>
                </c:pt>
                <c:pt idx="455">
                  <c:v>7.7749999999999995</c:v>
                </c:pt>
                <c:pt idx="456">
                  <c:v>8.0991666666666653</c:v>
                </c:pt>
                <c:pt idx="457">
                  <c:v>8.4983333333333331</c:v>
                </c:pt>
                <c:pt idx="458">
                  <c:v>8.8491666666666653</c:v>
                </c:pt>
                <c:pt idx="459">
                  <c:v>9.2533333333333321</c:v>
                </c:pt>
                <c:pt idx="460">
                  <c:v>9.6616666666666653</c:v>
                </c:pt>
                <c:pt idx="461">
                  <c:v>10.124166666666666</c:v>
                </c:pt>
                <c:pt idx="462">
                  <c:v>10.584166666666667</c:v>
                </c:pt>
                <c:pt idx="463">
                  <c:v>10.995833333333332</c:v>
                </c:pt>
                <c:pt idx="464">
                  <c:v>11.235833333333332</c:v>
                </c:pt>
                <c:pt idx="465">
                  <c:v>11.405833333333332</c:v>
                </c:pt>
                <c:pt idx="466">
                  <c:v>11.409166666666666</c:v>
                </c:pt>
                <c:pt idx="467">
                  <c:v>11.345833333333331</c:v>
                </c:pt>
                <c:pt idx="468">
                  <c:v>11.345833333333331</c:v>
                </c:pt>
                <c:pt idx="469">
                  <c:v>11.168333333333331</c:v>
                </c:pt>
                <c:pt idx="470">
                  <c:v>10.9975</c:v>
                </c:pt>
                <c:pt idx="471">
                  <c:v>10.832500000000001</c:v>
                </c:pt>
                <c:pt idx="472">
                  <c:v>10.715833333333334</c:v>
                </c:pt>
                <c:pt idx="473">
                  <c:v>10.565833333333332</c:v>
                </c:pt>
                <c:pt idx="474">
                  <c:v>10.390833333333333</c:v>
                </c:pt>
                <c:pt idx="475">
                  <c:v>10.2575</c:v>
                </c:pt>
                <c:pt idx="476">
                  <c:v>10.156666666666666</c:v>
                </c:pt>
                <c:pt idx="477">
                  <c:v>10.069166666666666</c:v>
                </c:pt>
                <c:pt idx="478">
                  <c:v>10.0375</c:v>
                </c:pt>
                <c:pt idx="479">
                  <c:v>10.06</c:v>
                </c:pt>
                <c:pt idx="480">
                  <c:v>10.023333333333332</c:v>
                </c:pt>
                <c:pt idx="481">
                  <c:v>10.009166666666667</c:v>
                </c:pt>
                <c:pt idx="482">
                  <c:v>10.0275</c:v>
                </c:pt>
                <c:pt idx="483">
                  <c:v>9.9949999999999992</c:v>
                </c:pt>
                <c:pt idx="484">
                  <c:v>9.8908333333333314</c:v>
                </c:pt>
                <c:pt idx="485">
                  <c:v>9.7316666666666656</c:v>
                </c:pt>
                <c:pt idx="486">
                  <c:v>9.6308333333333334</c:v>
                </c:pt>
                <c:pt idx="487">
                  <c:v>9.5474999999999994</c:v>
                </c:pt>
                <c:pt idx="488">
                  <c:v>9.5458333333333325</c:v>
                </c:pt>
                <c:pt idx="489">
                  <c:v>9.5983333333333327</c:v>
                </c:pt>
                <c:pt idx="490">
                  <c:v>9.7125000000000004</c:v>
                </c:pt>
                <c:pt idx="491">
                  <c:v>9.8616666666666681</c:v>
                </c:pt>
                <c:pt idx="492">
                  <c:v>10.040000000000001</c:v>
                </c:pt>
                <c:pt idx="493">
                  <c:v>10.315</c:v>
                </c:pt>
                <c:pt idx="494">
                  <c:v>10.575833333333334</c:v>
                </c:pt>
                <c:pt idx="495">
                  <c:v>10.873333333333333</c:v>
                </c:pt>
                <c:pt idx="496">
                  <c:v>11.194166666666666</c:v>
                </c:pt>
                <c:pt idx="497">
                  <c:v>11.511666666666665</c:v>
                </c:pt>
                <c:pt idx="498">
                  <c:v>11.787500000000001</c:v>
                </c:pt>
                <c:pt idx="499">
                  <c:v>12.079166666666667</c:v>
                </c:pt>
                <c:pt idx="500">
                  <c:v>12.306666666666667</c:v>
                </c:pt>
                <c:pt idx="501">
                  <c:v>12.458333333333336</c:v>
                </c:pt>
                <c:pt idx="502">
                  <c:v>12.516666666666666</c:v>
                </c:pt>
                <c:pt idx="503">
                  <c:v>12.491666666666667</c:v>
                </c:pt>
                <c:pt idx="504">
                  <c:v>12.491666666666667</c:v>
                </c:pt>
                <c:pt idx="505">
                  <c:v>12.449999999999998</c:v>
                </c:pt>
                <c:pt idx="506">
                  <c:v>12.483333333333333</c:v>
                </c:pt>
                <c:pt idx="507">
                  <c:v>12.541666666666664</c:v>
                </c:pt>
                <c:pt idx="508">
                  <c:v>12.591666666666667</c:v>
                </c:pt>
                <c:pt idx="509">
                  <c:v>12.633333333333333</c:v>
                </c:pt>
                <c:pt idx="510">
                  <c:v>12.799999999999999</c:v>
                </c:pt>
                <c:pt idx="511">
                  <c:v>13.074999999999998</c:v>
                </c:pt>
                <c:pt idx="512">
                  <c:v>13.225000000000001</c:v>
                </c:pt>
                <c:pt idx="513">
                  <c:v>13.416666666666666</c:v>
                </c:pt>
                <c:pt idx="514">
                  <c:v>13.641666666666667</c:v>
                </c:pt>
                <c:pt idx="515">
                  <c:v>13.891666666666671</c:v>
                </c:pt>
                <c:pt idx="516">
                  <c:v>14.083333333333334</c:v>
                </c:pt>
                <c:pt idx="517">
                  <c:v>14.291666666666666</c:v>
                </c:pt>
                <c:pt idx="518">
                  <c:v>14.441666666666665</c:v>
                </c:pt>
                <c:pt idx="519">
                  <c:v>14.508333333333333</c:v>
                </c:pt>
                <c:pt idx="520">
                  <c:v>14.6</c:v>
                </c:pt>
                <c:pt idx="521">
                  <c:v>14.725</c:v>
                </c:pt>
                <c:pt idx="522">
                  <c:v>14.758333333333333</c:v>
                </c:pt>
                <c:pt idx="523">
                  <c:v>14.541666666666664</c:v>
                </c:pt>
                <c:pt idx="524">
                  <c:v>14.5</c:v>
                </c:pt>
                <c:pt idx="525">
                  <c:v>14.366666666666667</c:v>
                </c:pt>
                <c:pt idx="526">
                  <c:v>14.233333333333334</c:v>
                </c:pt>
                <c:pt idx="527">
                  <c:v>14.125</c:v>
                </c:pt>
                <c:pt idx="528">
                  <c:v>14.016666666666667</c:v>
                </c:pt>
                <c:pt idx="529">
                  <c:v>13.891666666666667</c:v>
                </c:pt>
                <c:pt idx="530">
                  <c:v>13.816666666666665</c:v>
                </c:pt>
                <c:pt idx="531">
                  <c:v>13.808333333333335</c:v>
                </c:pt>
                <c:pt idx="532">
                  <c:v>13.791666666666664</c:v>
                </c:pt>
                <c:pt idx="533">
                  <c:v>13.725</c:v>
                </c:pt>
                <c:pt idx="534">
                  <c:v>13.524999999999999</c:v>
                </c:pt>
                <c:pt idx="535">
                  <c:v>13.375</c:v>
                </c:pt>
                <c:pt idx="536">
                  <c:v>13.133333333333333</c:v>
                </c:pt>
                <c:pt idx="537">
                  <c:v>12.924999999999999</c:v>
                </c:pt>
                <c:pt idx="538">
                  <c:v>12.716666666666667</c:v>
                </c:pt>
                <c:pt idx="539">
                  <c:v>12.475</c:v>
                </c:pt>
                <c:pt idx="540">
                  <c:v>12.17</c:v>
                </c:pt>
                <c:pt idx="541">
                  <c:v>11.99</c:v>
                </c:pt>
                <c:pt idx="542">
                  <c:v>11.53</c:v>
                </c:pt>
                <c:pt idx="543">
                  <c:v>11.256666666666668</c:v>
                </c:pt>
                <c:pt idx="544">
                  <c:v>10.823333333333332</c:v>
                </c:pt>
                <c:pt idx="545">
                  <c:v>10.415000000000001</c:v>
                </c:pt>
                <c:pt idx="546">
                  <c:v>10.165000000000001</c:v>
                </c:pt>
                <c:pt idx="547">
                  <c:v>9.9225000000000012</c:v>
                </c:pt>
                <c:pt idx="548">
                  <c:v>9.7416666666666654</c:v>
                </c:pt>
                <c:pt idx="549">
                  <c:v>9.6324999999999985</c:v>
                </c:pt>
                <c:pt idx="550">
                  <c:v>9.4974999999999987</c:v>
                </c:pt>
                <c:pt idx="551">
                  <c:v>9.3683333333333323</c:v>
                </c:pt>
                <c:pt idx="552">
                  <c:v>9.3485714285714288</c:v>
                </c:pt>
                <c:pt idx="553">
                  <c:v>9.1569230769230767</c:v>
                </c:pt>
                <c:pt idx="554">
                  <c:v>8.9916666666666671</c:v>
                </c:pt>
                <c:pt idx="555">
                  <c:v>8.9375</c:v>
                </c:pt>
                <c:pt idx="556">
                  <c:v>8.9466666666666672</c:v>
                </c:pt>
                <c:pt idx="557">
                  <c:v>8.9883333333333333</c:v>
                </c:pt>
                <c:pt idx="558">
                  <c:v>8.9966666666666661</c:v>
                </c:pt>
                <c:pt idx="559">
                  <c:v>9.0199999999999978</c:v>
                </c:pt>
                <c:pt idx="560">
                  <c:v>9.0741666666666649</c:v>
                </c:pt>
                <c:pt idx="561">
                  <c:v>9.1183333333333323</c:v>
                </c:pt>
                <c:pt idx="562">
                  <c:v>9.1833333333333336</c:v>
                </c:pt>
                <c:pt idx="563">
                  <c:v>9.2774999999999999</c:v>
                </c:pt>
                <c:pt idx="564">
                  <c:v>9.5629999999999988</c:v>
                </c:pt>
                <c:pt idx="565">
                  <c:v>9.4833333333333343</c:v>
                </c:pt>
                <c:pt idx="566">
                  <c:v>9.5766666666666662</c:v>
                </c:pt>
                <c:pt idx="567">
                  <c:v>9.6066666666666674</c:v>
                </c:pt>
                <c:pt idx="568">
                  <c:v>9.5616666666666674</c:v>
                </c:pt>
                <c:pt idx="569">
                  <c:v>9.4766666666666683</c:v>
                </c:pt>
                <c:pt idx="570">
                  <c:v>9.4116666666666671</c:v>
                </c:pt>
                <c:pt idx="571">
                  <c:v>9.3516666666666683</c:v>
                </c:pt>
                <c:pt idx="572">
                  <c:v>9.3903888888888893</c:v>
                </c:pt>
                <c:pt idx="573">
                  <c:v>9.3208333333333329</c:v>
                </c:pt>
                <c:pt idx="574">
                  <c:v>9.3083333333333353</c:v>
                </c:pt>
                <c:pt idx="575">
                  <c:v>9.2766666666666673</c:v>
                </c:pt>
                <c:pt idx="576">
                  <c:v>9.2408333333333363</c:v>
                </c:pt>
                <c:pt idx="577">
                  <c:v>9.2116666666666678</c:v>
                </c:pt>
                <c:pt idx="578">
                  <c:v>9.2166666666666668</c:v>
                </c:pt>
                <c:pt idx="579">
                  <c:v>9.2550000000000008</c:v>
                </c:pt>
                <c:pt idx="580">
                  <c:v>9.2975000000000012</c:v>
                </c:pt>
                <c:pt idx="581">
                  <c:v>9.3424999999999994</c:v>
                </c:pt>
                <c:pt idx="582">
                  <c:v>9.3276923076923079</c:v>
                </c:pt>
                <c:pt idx="583">
                  <c:v>9.2724999999999991</c:v>
                </c:pt>
                <c:pt idx="584">
                  <c:v>9.2108333333333334</c:v>
                </c:pt>
                <c:pt idx="585">
                  <c:v>9.1741666666666664</c:v>
                </c:pt>
                <c:pt idx="586">
                  <c:v>9.1141666666666659</c:v>
                </c:pt>
                <c:pt idx="587">
                  <c:v>9.0475000000000012</c:v>
                </c:pt>
                <c:pt idx="588">
                  <c:v>9.0016666666666669</c:v>
                </c:pt>
                <c:pt idx="589">
                  <c:v>8.9199999999999982</c:v>
                </c:pt>
                <c:pt idx="590">
                  <c:v>8.8216666666666654</c:v>
                </c:pt>
                <c:pt idx="591">
                  <c:v>8.6966666666666654</c:v>
                </c:pt>
                <c:pt idx="592">
                  <c:v>9.102238247863248</c:v>
                </c:pt>
                <c:pt idx="593">
                  <c:v>8.4658333333333324</c:v>
                </c:pt>
                <c:pt idx="594">
                  <c:v>8.4016666666666673</c:v>
                </c:pt>
                <c:pt idx="595">
                  <c:v>8.3923076923076927</c:v>
                </c:pt>
                <c:pt idx="596">
                  <c:v>8.3683333333333341</c:v>
                </c:pt>
                <c:pt idx="597">
                  <c:v>8.350833333333334</c:v>
                </c:pt>
                <c:pt idx="598">
                  <c:v>8.3516666666666666</c:v>
                </c:pt>
                <c:pt idx="599">
                  <c:v>8.3758333333333326</c:v>
                </c:pt>
                <c:pt idx="600">
                  <c:v>8.3866666666666667</c:v>
                </c:pt>
                <c:pt idx="601">
                  <c:v>8.4016666666666673</c:v>
                </c:pt>
                <c:pt idx="602">
                  <c:v>8.399166666666666</c:v>
                </c:pt>
                <c:pt idx="603">
                  <c:v>8.4075000000000006</c:v>
                </c:pt>
                <c:pt idx="604">
                  <c:v>8.4291666666666671</c:v>
                </c:pt>
                <c:pt idx="605">
                  <c:v>8.4266666666666676</c:v>
                </c:pt>
                <c:pt idx="606">
                  <c:v>8.4350000000000005</c:v>
                </c:pt>
                <c:pt idx="607">
                  <c:v>8.4650000000000016</c:v>
                </c:pt>
                <c:pt idx="608">
                  <c:v>8.5566666666666666</c:v>
                </c:pt>
                <c:pt idx="609">
                  <c:v>8.6474999999999991</c:v>
                </c:pt>
                <c:pt idx="610">
                  <c:v>8.7975000000000012</c:v>
                </c:pt>
                <c:pt idx="611">
                  <c:v>8.9816666666666674</c:v>
                </c:pt>
                <c:pt idx="612">
                  <c:v>9.1958333333333346</c:v>
                </c:pt>
                <c:pt idx="613">
                  <c:v>9.5408333333333335</c:v>
                </c:pt>
                <c:pt idx="614">
                  <c:v>9.9466666666666672</c:v>
                </c:pt>
                <c:pt idx="615">
                  <c:v>10.3925</c:v>
                </c:pt>
                <c:pt idx="616">
                  <c:v>10.935833333333335</c:v>
                </c:pt>
                <c:pt idx="617">
                  <c:v>11.470833333333333</c:v>
                </c:pt>
                <c:pt idx="618">
                  <c:v>11.964166666666666</c:v>
                </c:pt>
                <c:pt idx="619">
                  <c:v>12.385833333333332</c:v>
                </c:pt>
                <c:pt idx="620">
                  <c:v>12.640833333333335</c:v>
                </c:pt>
                <c:pt idx="621">
                  <c:v>12.833333333333336</c:v>
                </c:pt>
                <c:pt idx="622">
                  <c:v>12.991666666666667</c:v>
                </c:pt>
                <c:pt idx="623">
                  <c:v>13.125</c:v>
                </c:pt>
                <c:pt idx="624">
                  <c:v>13.258333333333335</c:v>
                </c:pt>
                <c:pt idx="625">
                  <c:v>13.408333333333333</c:v>
                </c:pt>
                <c:pt idx="626">
                  <c:v>13.5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FC-4CE6-9B73-43FD27D71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481320"/>
        <c:axId val="6984852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corn</c:v>
                </c:tx>
                <c:spPr>
                  <a:ln w="22225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148"/>
                    <c:layout>
                      <c:manualLayout>
                        <c:x val="-2.2464731363385889E-2"/>
                        <c:y val="-6.8679777946888787E-2"/>
                      </c:manualLayout>
                    </c:layout>
                    <c:showLegendKey val="0"/>
                    <c:showVal val="0"/>
                    <c:showCatName val="0"/>
                    <c:showSerName val="1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63FC-4CE6-9B73-43FD27D71D6F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rgbClr val="0070C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Corn Soybeans'!$A$542:$A$1168</c15:sqref>
                        </c15:formulaRef>
                      </c:ext>
                    </c:extLst>
                    <c:numCache>
                      <c:formatCode>mmm\-yy</c:formatCode>
                      <c:ptCount val="627"/>
                      <c:pt idx="0">
                        <c:v>25569</c:v>
                      </c:pt>
                      <c:pt idx="1">
                        <c:v>25600</c:v>
                      </c:pt>
                      <c:pt idx="2">
                        <c:v>25628</c:v>
                      </c:pt>
                      <c:pt idx="3">
                        <c:v>25659</c:v>
                      </c:pt>
                      <c:pt idx="4">
                        <c:v>25689</c:v>
                      </c:pt>
                      <c:pt idx="5">
                        <c:v>25720</c:v>
                      </c:pt>
                      <c:pt idx="6">
                        <c:v>25750</c:v>
                      </c:pt>
                      <c:pt idx="7">
                        <c:v>25781</c:v>
                      </c:pt>
                      <c:pt idx="8">
                        <c:v>25812</c:v>
                      </c:pt>
                      <c:pt idx="9">
                        <c:v>25842</c:v>
                      </c:pt>
                      <c:pt idx="10">
                        <c:v>25873</c:v>
                      </c:pt>
                      <c:pt idx="11">
                        <c:v>25903</c:v>
                      </c:pt>
                      <c:pt idx="12">
                        <c:v>25934</c:v>
                      </c:pt>
                      <c:pt idx="13">
                        <c:v>25965</c:v>
                      </c:pt>
                      <c:pt idx="14">
                        <c:v>25993</c:v>
                      </c:pt>
                      <c:pt idx="15">
                        <c:v>26024</c:v>
                      </c:pt>
                      <c:pt idx="16">
                        <c:v>26054</c:v>
                      </c:pt>
                      <c:pt idx="17">
                        <c:v>26085</c:v>
                      </c:pt>
                      <c:pt idx="18">
                        <c:v>26115</c:v>
                      </c:pt>
                      <c:pt idx="19">
                        <c:v>26146</c:v>
                      </c:pt>
                      <c:pt idx="20">
                        <c:v>26177</c:v>
                      </c:pt>
                      <c:pt idx="21">
                        <c:v>26207</c:v>
                      </c:pt>
                      <c:pt idx="22">
                        <c:v>26238</c:v>
                      </c:pt>
                      <c:pt idx="23">
                        <c:v>26268</c:v>
                      </c:pt>
                      <c:pt idx="24">
                        <c:v>26299</c:v>
                      </c:pt>
                      <c:pt idx="25">
                        <c:v>26330</c:v>
                      </c:pt>
                      <c:pt idx="26">
                        <c:v>26359</c:v>
                      </c:pt>
                      <c:pt idx="27">
                        <c:v>26390</c:v>
                      </c:pt>
                      <c:pt idx="28">
                        <c:v>26420</c:v>
                      </c:pt>
                      <c:pt idx="29">
                        <c:v>26451</c:v>
                      </c:pt>
                      <c:pt idx="30">
                        <c:v>26481</c:v>
                      </c:pt>
                      <c:pt idx="31">
                        <c:v>26512</c:v>
                      </c:pt>
                      <c:pt idx="32">
                        <c:v>26543</c:v>
                      </c:pt>
                      <c:pt idx="33">
                        <c:v>26573</c:v>
                      </c:pt>
                      <c:pt idx="34">
                        <c:v>26604</c:v>
                      </c:pt>
                      <c:pt idx="35">
                        <c:v>26634</c:v>
                      </c:pt>
                      <c:pt idx="36">
                        <c:v>26665</c:v>
                      </c:pt>
                      <c:pt idx="37">
                        <c:v>26696</c:v>
                      </c:pt>
                      <c:pt idx="38">
                        <c:v>26724</c:v>
                      </c:pt>
                      <c:pt idx="39">
                        <c:v>26755</c:v>
                      </c:pt>
                      <c:pt idx="40">
                        <c:v>26785</c:v>
                      </c:pt>
                      <c:pt idx="41">
                        <c:v>26816</c:v>
                      </c:pt>
                      <c:pt idx="42">
                        <c:v>26846</c:v>
                      </c:pt>
                      <c:pt idx="43">
                        <c:v>26877</c:v>
                      </c:pt>
                      <c:pt idx="44">
                        <c:v>26908</c:v>
                      </c:pt>
                      <c:pt idx="45">
                        <c:v>26938</c:v>
                      </c:pt>
                      <c:pt idx="46">
                        <c:v>26969</c:v>
                      </c:pt>
                      <c:pt idx="47">
                        <c:v>26999</c:v>
                      </c:pt>
                      <c:pt idx="48">
                        <c:v>27030</c:v>
                      </c:pt>
                      <c:pt idx="49">
                        <c:v>27061</c:v>
                      </c:pt>
                      <c:pt idx="50">
                        <c:v>27089</c:v>
                      </c:pt>
                      <c:pt idx="51">
                        <c:v>27120</c:v>
                      </c:pt>
                      <c:pt idx="52">
                        <c:v>27150</c:v>
                      </c:pt>
                      <c:pt idx="53">
                        <c:v>27181</c:v>
                      </c:pt>
                      <c:pt idx="54">
                        <c:v>27211</c:v>
                      </c:pt>
                      <c:pt idx="55">
                        <c:v>27242</c:v>
                      </c:pt>
                      <c:pt idx="56">
                        <c:v>27273</c:v>
                      </c:pt>
                      <c:pt idx="57">
                        <c:v>27303</c:v>
                      </c:pt>
                      <c:pt idx="58">
                        <c:v>27334</c:v>
                      </c:pt>
                      <c:pt idx="59">
                        <c:v>27364</c:v>
                      </c:pt>
                      <c:pt idx="60">
                        <c:v>27395</c:v>
                      </c:pt>
                      <c:pt idx="61">
                        <c:v>27426</c:v>
                      </c:pt>
                      <c:pt idx="62">
                        <c:v>27454</c:v>
                      </c:pt>
                      <c:pt idx="63">
                        <c:v>27485</c:v>
                      </c:pt>
                      <c:pt idx="64">
                        <c:v>27515</c:v>
                      </c:pt>
                      <c:pt idx="65">
                        <c:v>27546</c:v>
                      </c:pt>
                      <c:pt idx="66">
                        <c:v>27576</c:v>
                      </c:pt>
                      <c:pt idx="67">
                        <c:v>27607</c:v>
                      </c:pt>
                      <c:pt idx="68">
                        <c:v>27638</c:v>
                      </c:pt>
                      <c:pt idx="69">
                        <c:v>27668</c:v>
                      </c:pt>
                      <c:pt idx="70">
                        <c:v>27699</c:v>
                      </c:pt>
                      <c:pt idx="71">
                        <c:v>27729</c:v>
                      </c:pt>
                      <c:pt idx="72">
                        <c:v>27760</c:v>
                      </c:pt>
                      <c:pt idx="73">
                        <c:v>27791</c:v>
                      </c:pt>
                      <c:pt idx="74">
                        <c:v>27820</c:v>
                      </c:pt>
                      <c:pt idx="75">
                        <c:v>27851</c:v>
                      </c:pt>
                      <c:pt idx="76">
                        <c:v>27881</c:v>
                      </c:pt>
                      <c:pt idx="77">
                        <c:v>27912</c:v>
                      </c:pt>
                      <c:pt idx="78">
                        <c:v>27942</c:v>
                      </c:pt>
                      <c:pt idx="79">
                        <c:v>27973</c:v>
                      </c:pt>
                      <c:pt idx="80">
                        <c:v>28004</c:v>
                      </c:pt>
                      <c:pt idx="81">
                        <c:v>28034</c:v>
                      </c:pt>
                      <c:pt idx="82">
                        <c:v>28065</c:v>
                      </c:pt>
                      <c:pt idx="83">
                        <c:v>28095</c:v>
                      </c:pt>
                      <c:pt idx="84">
                        <c:v>28126</c:v>
                      </c:pt>
                      <c:pt idx="85">
                        <c:v>28157</c:v>
                      </c:pt>
                      <c:pt idx="86">
                        <c:v>28185</c:v>
                      </c:pt>
                      <c:pt idx="87">
                        <c:v>28216</c:v>
                      </c:pt>
                      <c:pt idx="88">
                        <c:v>28246</c:v>
                      </c:pt>
                      <c:pt idx="89">
                        <c:v>28277</c:v>
                      </c:pt>
                      <c:pt idx="90">
                        <c:v>28307</c:v>
                      </c:pt>
                      <c:pt idx="91">
                        <c:v>28338</c:v>
                      </c:pt>
                      <c:pt idx="92">
                        <c:v>28369</c:v>
                      </c:pt>
                      <c:pt idx="93">
                        <c:v>28399</c:v>
                      </c:pt>
                      <c:pt idx="94">
                        <c:v>28430</c:v>
                      </c:pt>
                      <c:pt idx="95">
                        <c:v>28460</c:v>
                      </c:pt>
                      <c:pt idx="96">
                        <c:v>28491</c:v>
                      </c:pt>
                      <c:pt idx="97">
                        <c:v>28522</c:v>
                      </c:pt>
                      <c:pt idx="98">
                        <c:v>28550</c:v>
                      </c:pt>
                      <c:pt idx="99">
                        <c:v>28581</c:v>
                      </c:pt>
                      <c:pt idx="100">
                        <c:v>28611</c:v>
                      </c:pt>
                      <c:pt idx="101">
                        <c:v>28642</c:v>
                      </c:pt>
                      <c:pt idx="102">
                        <c:v>28672</c:v>
                      </c:pt>
                      <c:pt idx="103">
                        <c:v>28703</c:v>
                      </c:pt>
                      <c:pt idx="104">
                        <c:v>28734</c:v>
                      </c:pt>
                      <c:pt idx="105">
                        <c:v>28764</c:v>
                      </c:pt>
                      <c:pt idx="106">
                        <c:v>28795</c:v>
                      </c:pt>
                      <c:pt idx="107">
                        <c:v>28825</c:v>
                      </c:pt>
                      <c:pt idx="108">
                        <c:v>28856</c:v>
                      </c:pt>
                      <c:pt idx="109">
                        <c:v>28887</c:v>
                      </c:pt>
                      <c:pt idx="110">
                        <c:v>28915</c:v>
                      </c:pt>
                      <c:pt idx="111">
                        <c:v>28946</c:v>
                      </c:pt>
                      <c:pt idx="112">
                        <c:v>28976</c:v>
                      </c:pt>
                      <c:pt idx="113">
                        <c:v>29007</c:v>
                      </c:pt>
                      <c:pt idx="114">
                        <c:v>29037</c:v>
                      </c:pt>
                      <c:pt idx="115">
                        <c:v>29068</c:v>
                      </c:pt>
                      <c:pt idx="116">
                        <c:v>29099</c:v>
                      </c:pt>
                      <c:pt idx="117">
                        <c:v>29129</c:v>
                      </c:pt>
                      <c:pt idx="118">
                        <c:v>29160</c:v>
                      </c:pt>
                      <c:pt idx="119">
                        <c:v>29190</c:v>
                      </c:pt>
                      <c:pt idx="120">
                        <c:v>29221</c:v>
                      </c:pt>
                      <c:pt idx="121">
                        <c:v>29252</c:v>
                      </c:pt>
                      <c:pt idx="122">
                        <c:v>29281</c:v>
                      </c:pt>
                      <c:pt idx="123">
                        <c:v>29312</c:v>
                      </c:pt>
                      <c:pt idx="124">
                        <c:v>29342</c:v>
                      </c:pt>
                      <c:pt idx="125">
                        <c:v>29373</c:v>
                      </c:pt>
                      <c:pt idx="126">
                        <c:v>29403</c:v>
                      </c:pt>
                      <c:pt idx="127">
                        <c:v>29434</c:v>
                      </c:pt>
                      <c:pt idx="128">
                        <c:v>29465</c:v>
                      </c:pt>
                      <c:pt idx="129">
                        <c:v>29495</c:v>
                      </c:pt>
                      <c:pt idx="130">
                        <c:v>29526</c:v>
                      </c:pt>
                      <c:pt idx="131">
                        <c:v>29556</c:v>
                      </c:pt>
                      <c:pt idx="132">
                        <c:v>29587</c:v>
                      </c:pt>
                      <c:pt idx="133">
                        <c:v>29618</c:v>
                      </c:pt>
                      <c:pt idx="134">
                        <c:v>29646</c:v>
                      </c:pt>
                      <c:pt idx="135">
                        <c:v>29677</c:v>
                      </c:pt>
                      <c:pt idx="136">
                        <c:v>29707</c:v>
                      </c:pt>
                      <c:pt idx="137">
                        <c:v>29738</c:v>
                      </c:pt>
                      <c:pt idx="138">
                        <c:v>29768</c:v>
                      </c:pt>
                      <c:pt idx="139">
                        <c:v>29799</c:v>
                      </c:pt>
                      <c:pt idx="140">
                        <c:v>29830</c:v>
                      </c:pt>
                      <c:pt idx="141">
                        <c:v>29860</c:v>
                      </c:pt>
                      <c:pt idx="142">
                        <c:v>29891</c:v>
                      </c:pt>
                      <c:pt idx="143">
                        <c:v>29921</c:v>
                      </c:pt>
                      <c:pt idx="144">
                        <c:v>29952</c:v>
                      </c:pt>
                      <c:pt idx="145">
                        <c:v>29983</c:v>
                      </c:pt>
                      <c:pt idx="146">
                        <c:v>30011</c:v>
                      </c:pt>
                      <c:pt idx="147">
                        <c:v>30042</c:v>
                      </c:pt>
                      <c:pt idx="148">
                        <c:v>30072</c:v>
                      </c:pt>
                      <c:pt idx="149">
                        <c:v>30103</c:v>
                      </c:pt>
                      <c:pt idx="150">
                        <c:v>30133</c:v>
                      </c:pt>
                      <c:pt idx="151">
                        <c:v>30164</c:v>
                      </c:pt>
                      <c:pt idx="152">
                        <c:v>30195</c:v>
                      </c:pt>
                      <c:pt idx="153">
                        <c:v>30225</c:v>
                      </c:pt>
                      <c:pt idx="154">
                        <c:v>30256</c:v>
                      </c:pt>
                      <c:pt idx="155">
                        <c:v>30286</c:v>
                      </c:pt>
                      <c:pt idx="156">
                        <c:v>30317</c:v>
                      </c:pt>
                      <c:pt idx="157">
                        <c:v>30348</c:v>
                      </c:pt>
                      <c:pt idx="158">
                        <c:v>30376</c:v>
                      </c:pt>
                      <c:pt idx="159">
                        <c:v>30407</c:v>
                      </c:pt>
                      <c:pt idx="160">
                        <c:v>30437</c:v>
                      </c:pt>
                      <c:pt idx="161">
                        <c:v>30468</c:v>
                      </c:pt>
                      <c:pt idx="162">
                        <c:v>30498</c:v>
                      </c:pt>
                      <c:pt idx="163">
                        <c:v>30529</c:v>
                      </c:pt>
                      <c:pt idx="164">
                        <c:v>30560</c:v>
                      </c:pt>
                      <c:pt idx="165">
                        <c:v>30590</c:v>
                      </c:pt>
                      <c:pt idx="166">
                        <c:v>30621</c:v>
                      </c:pt>
                      <c:pt idx="167">
                        <c:v>30651</c:v>
                      </c:pt>
                      <c:pt idx="168">
                        <c:v>30682</c:v>
                      </c:pt>
                      <c:pt idx="169">
                        <c:v>30713</c:v>
                      </c:pt>
                      <c:pt idx="170">
                        <c:v>30742</c:v>
                      </c:pt>
                      <c:pt idx="171">
                        <c:v>30773</c:v>
                      </c:pt>
                      <c:pt idx="172">
                        <c:v>30803</c:v>
                      </c:pt>
                      <c:pt idx="173">
                        <c:v>30834</c:v>
                      </c:pt>
                      <c:pt idx="174">
                        <c:v>30864</c:v>
                      </c:pt>
                      <c:pt idx="175">
                        <c:v>30895</c:v>
                      </c:pt>
                      <c:pt idx="176">
                        <c:v>30926</c:v>
                      </c:pt>
                      <c:pt idx="177">
                        <c:v>30956</c:v>
                      </c:pt>
                      <c:pt idx="178">
                        <c:v>30987</c:v>
                      </c:pt>
                      <c:pt idx="179">
                        <c:v>31017</c:v>
                      </c:pt>
                      <c:pt idx="180">
                        <c:v>31048</c:v>
                      </c:pt>
                      <c:pt idx="181">
                        <c:v>31079</c:v>
                      </c:pt>
                      <c:pt idx="182">
                        <c:v>31107</c:v>
                      </c:pt>
                      <c:pt idx="183">
                        <c:v>31138</c:v>
                      </c:pt>
                      <c:pt idx="184">
                        <c:v>31168</c:v>
                      </c:pt>
                      <c:pt idx="185">
                        <c:v>31199</c:v>
                      </c:pt>
                      <c:pt idx="186">
                        <c:v>31229</c:v>
                      </c:pt>
                      <c:pt idx="187">
                        <c:v>31260</c:v>
                      </c:pt>
                      <c:pt idx="188">
                        <c:v>31291</c:v>
                      </c:pt>
                      <c:pt idx="189">
                        <c:v>31321</c:v>
                      </c:pt>
                      <c:pt idx="190">
                        <c:v>31352</c:v>
                      </c:pt>
                      <c:pt idx="191">
                        <c:v>31382</c:v>
                      </c:pt>
                      <c:pt idx="192">
                        <c:v>31413</c:v>
                      </c:pt>
                      <c:pt idx="193">
                        <c:v>31444</c:v>
                      </c:pt>
                      <c:pt idx="194">
                        <c:v>31472</c:v>
                      </c:pt>
                      <c:pt idx="195">
                        <c:v>31503</c:v>
                      </c:pt>
                      <c:pt idx="196">
                        <c:v>31533</c:v>
                      </c:pt>
                      <c:pt idx="197">
                        <c:v>31564</c:v>
                      </c:pt>
                      <c:pt idx="198">
                        <c:v>31594</c:v>
                      </c:pt>
                      <c:pt idx="199">
                        <c:v>31625</c:v>
                      </c:pt>
                      <c:pt idx="200">
                        <c:v>31656</c:v>
                      </c:pt>
                      <c:pt idx="201">
                        <c:v>31686</c:v>
                      </c:pt>
                      <c:pt idx="202">
                        <c:v>31717</c:v>
                      </c:pt>
                      <c:pt idx="203">
                        <c:v>31747</c:v>
                      </c:pt>
                      <c:pt idx="204">
                        <c:v>31778</c:v>
                      </c:pt>
                      <c:pt idx="205">
                        <c:v>31809</c:v>
                      </c:pt>
                      <c:pt idx="206">
                        <c:v>31837</c:v>
                      </c:pt>
                      <c:pt idx="207">
                        <c:v>31868</c:v>
                      </c:pt>
                      <c:pt idx="208">
                        <c:v>31898</c:v>
                      </c:pt>
                      <c:pt idx="209">
                        <c:v>31929</c:v>
                      </c:pt>
                      <c:pt idx="210">
                        <c:v>31959</c:v>
                      </c:pt>
                      <c:pt idx="211">
                        <c:v>31990</c:v>
                      </c:pt>
                      <c:pt idx="212">
                        <c:v>32021</c:v>
                      </c:pt>
                      <c:pt idx="213">
                        <c:v>32051</c:v>
                      </c:pt>
                      <c:pt idx="214">
                        <c:v>32082</c:v>
                      </c:pt>
                      <c:pt idx="215">
                        <c:v>32112</c:v>
                      </c:pt>
                      <c:pt idx="216">
                        <c:v>32143</c:v>
                      </c:pt>
                      <c:pt idx="217">
                        <c:v>32174</c:v>
                      </c:pt>
                      <c:pt idx="218">
                        <c:v>32203</c:v>
                      </c:pt>
                      <c:pt idx="219">
                        <c:v>32234</c:v>
                      </c:pt>
                      <c:pt idx="220">
                        <c:v>32264</c:v>
                      </c:pt>
                      <c:pt idx="221">
                        <c:v>32295</c:v>
                      </c:pt>
                      <c:pt idx="222">
                        <c:v>32325</c:v>
                      </c:pt>
                      <c:pt idx="223">
                        <c:v>32356</c:v>
                      </c:pt>
                      <c:pt idx="224">
                        <c:v>32387</c:v>
                      </c:pt>
                      <c:pt idx="225">
                        <c:v>32417</c:v>
                      </c:pt>
                      <c:pt idx="226">
                        <c:v>32448</c:v>
                      </c:pt>
                      <c:pt idx="227">
                        <c:v>32478</c:v>
                      </c:pt>
                      <c:pt idx="228">
                        <c:v>32509</c:v>
                      </c:pt>
                      <c:pt idx="229">
                        <c:v>32540</c:v>
                      </c:pt>
                      <c:pt idx="230">
                        <c:v>32568</c:v>
                      </c:pt>
                      <c:pt idx="231">
                        <c:v>32599</c:v>
                      </c:pt>
                      <c:pt idx="232">
                        <c:v>32629</c:v>
                      </c:pt>
                      <c:pt idx="233">
                        <c:v>32660</c:v>
                      </c:pt>
                      <c:pt idx="234">
                        <c:v>32690</c:v>
                      </c:pt>
                      <c:pt idx="235">
                        <c:v>32721</c:v>
                      </c:pt>
                      <c:pt idx="236">
                        <c:v>32752</c:v>
                      </c:pt>
                      <c:pt idx="237">
                        <c:v>32782</c:v>
                      </c:pt>
                      <c:pt idx="238">
                        <c:v>32813</c:v>
                      </c:pt>
                      <c:pt idx="239">
                        <c:v>32843</c:v>
                      </c:pt>
                      <c:pt idx="240">
                        <c:v>32874</c:v>
                      </c:pt>
                      <c:pt idx="241">
                        <c:v>32905</c:v>
                      </c:pt>
                      <c:pt idx="242">
                        <c:v>32933</c:v>
                      </c:pt>
                      <c:pt idx="243">
                        <c:v>32964</c:v>
                      </c:pt>
                      <c:pt idx="244">
                        <c:v>32994</c:v>
                      </c:pt>
                      <c:pt idx="245">
                        <c:v>33025</c:v>
                      </c:pt>
                      <c:pt idx="246">
                        <c:v>33055</c:v>
                      </c:pt>
                      <c:pt idx="247">
                        <c:v>33086</c:v>
                      </c:pt>
                      <c:pt idx="248">
                        <c:v>33117</c:v>
                      </c:pt>
                      <c:pt idx="249">
                        <c:v>33147</c:v>
                      </c:pt>
                      <c:pt idx="250">
                        <c:v>33178</c:v>
                      </c:pt>
                      <c:pt idx="251">
                        <c:v>33208</c:v>
                      </c:pt>
                      <c:pt idx="252">
                        <c:v>33239</c:v>
                      </c:pt>
                      <c:pt idx="253">
                        <c:v>33270</c:v>
                      </c:pt>
                      <c:pt idx="254">
                        <c:v>33298</c:v>
                      </c:pt>
                      <c:pt idx="255">
                        <c:v>33329</c:v>
                      </c:pt>
                      <c:pt idx="256">
                        <c:v>33359</c:v>
                      </c:pt>
                      <c:pt idx="257">
                        <c:v>33390</c:v>
                      </c:pt>
                      <c:pt idx="258">
                        <c:v>33420</c:v>
                      </c:pt>
                      <c:pt idx="259">
                        <c:v>33451</c:v>
                      </c:pt>
                      <c:pt idx="260">
                        <c:v>33482</c:v>
                      </c:pt>
                      <c:pt idx="261">
                        <c:v>33512</c:v>
                      </c:pt>
                      <c:pt idx="262">
                        <c:v>33543</c:v>
                      </c:pt>
                      <c:pt idx="263">
                        <c:v>33573</c:v>
                      </c:pt>
                      <c:pt idx="264">
                        <c:v>33604</c:v>
                      </c:pt>
                      <c:pt idx="265">
                        <c:v>33635</c:v>
                      </c:pt>
                      <c:pt idx="266">
                        <c:v>33664</c:v>
                      </c:pt>
                      <c:pt idx="267">
                        <c:v>33695</c:v>
                      </c:pt>
                      <c:pt idx="268">
                        <c:v>33725</c:v>
                      </c:pt>
                      <c:pt idx="269">
                        <c:v>33756</c:v>
                      </c:pt>
                      <c:pt idx="270">
                        <c:v>33786</c:v>
                      </c:pt>
                      <c:pt idx="271">
                        <c:v>33817</c:v>
                      </c:pt>
                      <c:pt idx="272">
                        <c:v>33848</c:v>
                      </c:pt>
                      <c:pt idx="273">
                        <c:v>33878</c:v>
                      </c:pt>
                      <c:pt idx="274">
                        <c:v>33909</c:v>
                      </c:pt>
                      <c:pt idx="275">
                        <c:v>33939</c:v>
                      </c:pt>
                      <c:pt idx="276">
                        <c:v>33970</c:v>
                      </c:pt>
                      <c:pt idx="277">
                        <c:v>34001</c:v>
                      </c:pt>
                      <c:pt idx="278">
                        <c:v>34029</c:v>
                      </c:pt>
                      <c:pt idx="279">
                        <c:v>34060</c:v>
                      </c:pt>
                      <c:pt idx="280">
                        <c:v>34090</c:v>
                      </c:pt>
                      <c:pt idx="281">
                        <c:v>34121</c:v>
                      </c:pt>
                      <c:pt idx="282">
                        <c:v>34151</c:v>
                      </c:pt>
                      <c:pt idx="283">
                        <c:v>34182</c:v>
                      </c:pt>
                      <c:pt idx="284">
                        <c:v>34213</c:v>
                      </c:pt>
                      <c:pt idx="285">
                        <c:v>34243</c:v>
                      </c:pt>
                      <c:pt idx="286">
                        <c:v>34274</c:v>
                      </c:pt>
                      <c:pt idx="287">
                        <c:v>34304</c:v>
                      </c:pt>
                      <c:pt idx="288">
                        <c:v>34335</c:v>
                      </c:pt>
                      <c:pt idx="289">
                        <c:v>34366</c:v>
                      </c:pt>
                      <c:pt idx="290">
                        <c:v>34394</c:v>
                      </c:pt>
                      <c:pt idx="291">
                        <c:v>34425</c:v>
                      </c:pt>
                      <c:pt idx="292">
                        <c:v>34455</c:v>
                      </c:pt>
                      <c:pt idx="293">
                        <c:v>34486</c:v>
                      </c:pt>
                      <c:pt idx="294">
                        <c:v>34516</c:v>
                      </c:pt>
                      <c:pt idx="295">
                        <c:v>34547</c:v>
                      </c:pt>
                      <c:pt idx="296">
                        <c:v>34578</c:v>
                      </c:pt>
                      <c:pt idx="297">
                        <c:v>34608</c:v>
                      </c:pt>
                      <c:pt idx="298">
                        <c:v>34639</c:v>
                      </c:pt>
                      <c:pt idx="299">
                        <c:v>34669</c:v>
                      </c:pt>
                      <c:pt idx="300">
                        <c:v>34700</c:v>
                      </c:pt>
                      <c:pt idx="301">
                        <c:v>34731</c:v>
                      </c:pt>
                      <c:pt idx="302">
                        <c:v>34759</c:v>
                      </c:pt>
                      <c:pt idx="303">
                        <c:v>34790</c:v>
                      </c:pt>
                      <c:pt idx="304">
                        <c:v>34820</c:v>
                      </c:pt>
                      <c:pt idx="305">
                        <c:v>34851</c:v>
                      </c:pt>
                      <c:pt idx="306">
                        <c:v>34881</c:v>
                      </c:pt>
                      <c:pt idx="307">
                        <c:v>34912</c:v>
                      </c:pt>
                      <c:pt idx="308">
                        <c:v>34943</c:v>
                      </c:pt>
                      <c:pt idx="309">
                        <c:v>34973</c:v>
                      </c:pt>
                      <c:pt idx="310">
                        <c:v>35004</c:v>
                      </c:pt>
                      <c:pt idx="311">
                        <c:v>35034</c:v>
                      </c:pt>
                      <c:pt idx="312">
                        <c:v>35065</c:v>
                      </c:pt>
                      <c:pt idx="313">
                        <c:v>35096</c:v>
                      </c:pt>
                      <c:pt idx="314">
                        <c:v>35125</c:v>
                      </c:pt>
                      <c:pt idx="315">
                        <c:v>35156</c:v>
                      </c:pt>
                      <c:pt idx="316">
                        <c:v>35186</c:v>
                      </c:pt>
                      <c:pt idx="317">
                        <c:v>35217</c:v>
                      </c:pt>
                      <c:pt idx="318">
                        <c:v>35247</c:v>
                      </c:pt>
                      <c:pt idx="319">
                        <c:v>35278</c:v>
                      </c:pt>
                      <c:pt idx="320">
                        <c:v>35309</c:v>
                      </c:pt>
                      <c:pt idx="321">
                        <c:v>35339</c:v>
                      </c:pt>
                      <c:pt idx="322">
                        <c:v>35370</c:v>
                      </c:pt>
                      <c:pt idx="323">
                        <c:v>35400</c:v>
                      </c:pt>
                      <c:pt idx="324">
                        <c:v>35431</c:v>
                      </c:pt>
                      <c:pt idx="325">
                        <c:v>35462</c:v>
                      </c:pt>
                      <c:pt idx="326">
                        <c:v>35490</c:v>
                      </c:pt>
                      <c:pt idx="327">
                        <c:v>35521</c:v>
                      </c:pt>
                      <c:pt idx="328">
                        <c:v>35551</c:v>
                      </c:pt>
                      <c:pt idx="329">
                        <c:v>35582</c:v>
                      </c:pt>
                      <c:pt idx="330">
                        <c:v>35612</c:v>
                      </c:pt>
                      <c:pt idx="331">
                        <c:v>35643</c:v>
                      </c:pt>
                      <c:pt idx="332">
                        <c:v>35674</c:v>
                      </c:pt>
                      <c:pt idx="333">
                        <c:v>35704</c:v>
                      </c:pt>
                      <c:pt idx="334">
                        <c:v>35735</c:v>
                      </c:pt>
                      <c:pt idx="335">
                        <c:v>35765</c:v>
                      </c:pt>
                      <c:pt idx="336">
                        <c:v>35796</c:v>
                      </c:pt>
                      <c:pt idx="337">
                        <c:v>35827</c:v>
                      </c:pt>
                      <c:pt idx="338">
                        <c:v>35855</c:v>
                      </c:pt>
                      <c:pt idx="339">
                        <c:v>35886</c:v>
                      </c:pt>
                      <c:pt idx="340">
                        <c:v>35916</c:v>
                      </c:pt>
                      <c:pt idx="341">
                        <c:v>35947</c:v>
                      </c:pt>
                      <c:pt idx="342">
                        <c:v>35977</c:v>
                      </c:pt>
                      <c:pt idx="343">
                        <c:v>36008</c:v>
                      </c:pt>
                      <c:pt idx="344">
                        <c:v>36039</c:v>
                      </c:pt>
                      <c:pt idx="345">
                        <c:v>36069</c:v>
                      </c:pt>
                      <c:pt idx="346">
                        <c:v>36100</c:v>
                      </c:pt>
                      <c:pt idx="347">
                        <c:v>36130</c:v>
                      </c:pt>
                      <c:pt idx="348">
                        <c:v>36161</c:v>
                      </c:pt>
                      <c:pt idx="349">
                        <c:v>36192</c:v>
                      </c:pt>
                      <c:pt idx="350">
                        <c:v>36220</c:v>
                      </c:pt>
                      <c:pt idx="351">
                        <c:v>36251</c:v>
                      </c:pt>
                      <c:pt idx="352">
                        <c:v>36281</c:v>
                      </c:pt>
                      <c:pt idx="353">
                        <c:v>36312</c:v>
                      </c:pt>
                      <c:pt idx="354">
                        <c:v>36342</c:v>
                      </c:pt>
                      <c:pt idx="355">
                        <c:v>36373</c:v>
                      </c:pt>
                      <c:pt idx="356">
                        <c:v>36404</c:v>
                      </c:pt>
                      <c:pt idx="357">
                        <c:v>36434</c:v>
                      </c:pt>
                      <c:pt idx="358">
                        <c:v>36465</c:v>
                      </c:pt>
                      <c:pt idx="359">
                        <c:v>36495</c:v>
                      </c:pt>
                      <c:pt idx="360">
                        <c:v>36526</c:v>
                      </c:pt>
                      <c:pt idx="361">
                        <c:v>36557</c:v>
                      </c:pt>
                      <c:pt idx="362">
                        <c:v>36586</c:v>
                      </c:pt>
                      <c:pt idx="363">
                        <c:v>36617</c:v>
                      </c:pt>
                      <c:pt idx="364">
                        <c:v>36647</c:v>
                      </c:pt>
                      <c:pt idx="365">
                        <c:v>36678</c:v>
                      </c:pt>
                      <c:pt idx="366">
                        <c:v>36708</c:v>
                      </c:pt>
                      <c:pt idx="367">
                        <c:v>36739</c:v>
                      </c:pt>
                      <c:pt idx="368">
                        <c:v>36770</c:v>
                      </c:pt>
                      <c:pt idx="369">
                        <c:v>36800</c:v>
                      </c:pt>
                      <c:pt idx="370">
                        <c:v>36831</c:v>
                      </c:pt>
                      <c:pt idx="371">
                        <c:v>36861</c:v>
                      </c:pt>
                      <c:pt idx="372">
                        <c:v>36892</c:v>
                      </c:pt>
                      <c:pt idx="373">
                        <c:v>36923</c:v>
                      </c:pt>
                      <c:pt idx="374">
                        <c:v>36951</c:v>
                      </c:pt>
                      <c:pt idx="375">
                        <c:v>36982</c:v>
                      </c:pt>
                      <c:pt idx="376">
                        <c:v>37012</c:v>
                      </c:pt>
                      <c:pt idx="377">
                        <c:v>37043</c:v>
                      </c:pt>
                      <c:pt idx="378">
                        <c:v>37073</c:v>
                      </c:pt>
                      <c:pt idx="379">
                        <c:v>37104</c:v>
                      </c:pt>
                      <c:pt idx="380">
                        <c:v>37135</c:v>
                      </c:pt>
                      <c:pt idx="381">
                        <c:v>37165</c:v>
                      </c:pt>
                      <c:pt idx="382">
                        <c:v>37196</c:v>
                      </c:pt>
                      <c:pt idx="383">
                        <c:v>37226</c:v>
                      </c:pt>
                      <c:pt idx="384">
                        <c:v>37257</c:v>
                      </c:pt>
                      <c:pt idx="385">
                        <c:v>37288</c:v>
                      </c:pt>
                      <c:pt idx="386">
                        <c:v>37316</c:v>
                      </c:pt>
                      <c:pt idx="387">
                        <c:v>37347</c:v>
                      </c:pt>
                      <c:pt idx="388">
                        <c:v>37377</c:v>
                      </c:pt>
                      <c:pt idx="389">
                        <c:v>37408</c:v>
                      </c:pt>
                      <c:pt idx="390">
                        <c:v>37438</c:v>
                      </c:pt>
                      <c:pt idx="391">
                        <c:v>37469</c:v>
                      </c:pt>
                      <c:pt idx="392">
                        <c:v>37500</c:v>
                      </c:pt>
                      <c:pt idx="393">
                        <c:v>37530</c:v>
                      </c:pt>
                      <c:pt idx="394">
                        <c:v>37561</c:v>
                      </c:pt>
                      <c:pt idx="395">
                        <c:v>37591</c:v>
                      </c:pt>
                      <c:pt idx="396">
                        <c:v>37622</c:v>
                      </c:pt>
                      <c:pt idx="397">
                        <c:v>37653</c:v>
                      </c:pt>
                      <c:pt idx="398">
                        <c:v>37681</c:v>
                      </c:pt>
                      <c:pt idx="399">
                        <c:v>37712</c:v>
                      </c:pt>
                      <c:pt idx="400">
                        <c:v>37742</c:v>
                      </c:pt>
                      <c:pt idx="401">
                        <c:v>37773</c:v>
                      </c:pt>
                      <c:pt idx="402">
                        <c:v>37803</c:v>
                      </c:pt>
                      <c:pt idx="403">
                        <c:v>37834</c:v>
                      </c:pt>
                      <c:pt idx="404">
                        <c:v>37865</c:v>
                      </c:pt>
                      <c:pt idx="405">
                        <c:v>37895</c:v>
                      </c:pt>
                      <c:pt idx="406">
                        <c:v>37926</c:v>
                      </c:pt>
                      <c:pt idx="407">
                        <c:v>37956</c:v>
                      </c:pt>
                      <c:pt idx="408">
                        <c:v>37987</c:v>
                      </c:pt>
                      <c:pt idx="409">
                        <c:v>38018</c:v>
                      </c:pt>
                      <c:pt idx="410">
                        <c:v>38047</c:v>
                      </c:pt>
                      <c:pt idx="411">
                        <c:v>38078</c:v>
                      </c:pt>
                      <c:pt idx="412">
                        <c:v>38108</c:v>
                      </c:pt>
                      <c:pt idx="413">
                        <c:v>38139</c:v>
                      </c:pt>
                      <c:pt idx="414">
                        <c:v>38169</c:v>
                      </c:pt>
                      <c:pt idx="415">
                        <c:v>38200</c:v>
                      </c:pt>
                      <c:pt idx="416">
                        <c:v>38231</c:v>
                      </c:pt>
                      <c:pt idx="417">
                        <c:v>38261</c:v>
                      </c:pt>
                      <c:pt idx="418">
                        <c:v>38292</c:v>
                      </c:pt>
                      <c:pt idx="419">
                        <c:v>38322</c:v>
                      </c:pt>
                      <c:pt idx="420">
                        <c:v>38353</c:v>
                      </c:pt>
                      <c:pt idx="421">
                        <c:v>38384</c:v>
                      </c:pt>
                      <c:pt idx="422">
                        <c:v>38412</c:v>
                      </c:pt>
                      <c:pt idx="423">
                        <c:v>38443</c:v>
                      </c:pt>
                      <c:pt idx="424">
                        <c:v>38473</c:v>
                      </c:pt>
                      <c:pt idx="425">
                        <c:v>38504</c:v>
                      </c:pt>
                      <c:pt idx="426">
                        <c:v>38534</c:v>
                      </c:pt>
                      <c:pt idx="427">
                        <c:v>38565</c:v>
                      </c:pt>
                      <c:pt idx="428">
                        <c:v>38596</c:v>
                      </c:pt>
                      <c:pt idx="429">
                        <c:v>38626</c:v>
                      </c:pt>
                      <c:pt idx="430">
                        <c:v>38657</c:v>
                      </c:pt>
                      <c:pt idx="431">
                        <c:v>38687</c:v>
                      </c:pt>
                      <c:pt idx="432">
                        <c:v>38718</c:v>
                      </c:pt>
                      <c:pt idx="433">
                        <c:v>38749</c:v>
                      </c:pt>
                      <c:pt idx="434">
                        <c:v>38777</c:v>
                      </c:pt>
                      <c:pt idx="435">
                        <c:v>38808</c:v>
                      </c:pt>
                      <c:pt idx="436">
                        <c:v>38838</c:v>
                      </c:pt>
                      <c:pt idx="437">
                        <c:v>38869</c:v>
                      </c:pt>
                      <c:pt idx="438">
                        <c:v>38899</c:v>
                      </c:pt>
                      <c:pt idx="439">
                        <c:v>38930</c:v>
                      </c:pt>
                      <c:pt idx="440">
                        <c:v>38961</c:v>
                      </c:pt>
                      <c:pt idx="441">
                        <c:v>38991</c:v>
                      </c:pt>
                      <c:pt idx="442">
                        <c:v>39022</c:v>
                      </c:pt>
                      <c:pt idx="443">
                        <c:v>39052</c:v>
                      </c:pt>
                      <c:pt idx="444">
                        <c:v>39083</c:v>
                      </c:pt>
                      <c:pt idx="445">
                        <c:v>39114</c:v>
                      </c:pt>
                      <c:pt idx="446">
                        <c:v>39142</c:v>
                      </c:pt>
                      <c:pt idx="447">
                        <c:v>39173</c:v>
                      </c:pt>
                      <c:pt idx="448">
                        <c:v>39203</c:v>
                      </c:pt>
                      <c:pt idx="449">
                        <c:v>39234</c:v>
                      </c:pt>
                      <c:pt idx="450">
                        <c:v>39264</c:v>
                      </c:pt>
                      <c:pt idx="451">
                        <c:v>39295</c:v>
                      </c:pt>
                      <c:pt idx="452">
                        <c:v>39326</c:v>
                      </c:pt>
                      <c:pt idx="453">
                        <c:v>39356</c:v>
                      </c:pt>
                      <c:pt idx="454">
                        <c:v>39387</c:v>
                      </c:pt>
                      <c:pt idx="455">
                        <c:v>39417</c:v>
                      </c:pt>
                      <c:pt idx="456">
                        <c:v>39448</c:v>
                      </c:pt>
                      <c:pt idx="457">
                        <c:v>39479</c:v>
                      </c:pt>
                      <c:pt idx="458">
                        <c:v>39508</c:v>
                      </c:pt>
                      <c:pt idx="459">
                        <c:v>39539</c:v>
                      </c:pt>
                      <c:pt idx="460">
                        <c:v>39569</c:v>
                      </c:pt>
                      <c:pt idx="461">
                        <c:v>39600</c:v>
                      </c:pt>
                      <c:pt idx="462">
                        <c:v>39630</c:v>
                      </c:pt>
                      <c:pt idx="463">
                        <c:v>39661</c:v>
                      </c:pt>
                      <c:pt idx="464">
                        <c:v>39692</c:v>
                      </c:pt>
                      <c:pt idx="465">
                        <c:v>39722</c:v>
                      </c:pt>
                      <c:pt idx="466">
                        <c:v>39753</c:v>
                      </c:pt>
                      <c:pt idx="467">
                        <c:v>39783</c:v>
                      </c:pt>
                      <c:pt idx="468">
                        <c:v>39814</c:v>
                      </c:pt>
                      <c:pt idx="469">
                        <c:v>39845</c:v>
                      </c:pt>
                      <c:pt idx="470">
                        <c:v>39873</c:v>
                      </c:pt>
                      <c:pt idx="471">
                        <c:v>39904</c:v>
                      </c:pt>
                      <c:pt idx="472">
                        <c:v>39934</c:v>
                      </c:pt>
                      <c:pt idx="473">
                        <c:v>39965</c:v>
                      </c:pt>
                      <c:pt idx="474">
                        <c:v>39995</c:v>
                      </c:pt>
                      <c:pt idx="475">
                        <c:v>40026</c:v>
                      </c:pt>
                      <c:pt idx="476">
                        <c:v>40057</c:v>
                      </c:pt>
                      <c:pt idx="477">
                        <c:v>40087</c:v>
                      </c:pt>
                      <c:pt idx="478">
                        <c:v>40118</c:v>
                      </c:pt>
                      <c:pt idx="479">
                        <c:v>40148</c:v>
                      </c:pt>
                      <c:pt idx="480">
                        <c:v>40179</c:v>
                      </c:pt>
                      <c:pt idx="481">
                        <c:v>40210</c:v>
                      </c:pt>
                      <c:pt idx="482">
                        <c:v>40238</c:v>
                      </c:pt>
                      <c:pt idx="483">
                        <c:v>40269</c:v>
                      </c:pt>
                      <c:pt idx="484">
                        <c:v>40299</c:v>
                      </c:pt>
                      <c:pt idx="485">
                        <c:v>40330</c:v>
                      </c:pt>
                      <c:pt idx="486">
                        <c:v>40360</c:v>
                      </c:pt>
                      <c:pt idx="487">
                        <c:v>40391</c:v>
                      </c:pt>
                      <c:pt idx="488">
                        <c:v>40422</c:v>
                      </c:pt>
                      <c:pt idx="489">
                        <c:v>40452</c:v>
                      </c:pt>
                      <c:pt idx="490">
                        <c:v>40483</c:v>
                      </c:pt>
                      <c:pt idx="491">
                        <c:v>40513</c:v>
                      </c:pt>
                      <c:pt idx="492">
                        <c:v>40544</c:v>
                      </c:pt>
                      <c:pt idx="493">
                        <c:v>40575</c:v>
                      </c:pt>
                      <c:pt idx="494">
                        <c:v>40603</c:v>
                      </c:pt>
                      <c:pt idx="495">
                        <c:v>40634</c:v>
                      </c:pt>
                      <c:pt idx="496">
                        <c:v>40664</c:v>
                      </c:pt>
                      <c:pt idx="497">
                        <c:v>40695</c:v>
                      </c:pt>
                      <c:pt idx="498">
                        <c:v>40725</c:v>
                      </c:pt>
                      <c:pt idx="499">
                        <c:v>40756</c:v>
                      </c:pt>
                      <c:pt idx="500">
                        <c:v>40787</c:v>
                      </c:pt>
                      <c:pt idx="501">
                        <c:v>40817</c:v>
                      </c:pt>
                      <c:pt idx="502">
                        <c:v>40848</c:v>
                      </c:pt>
                      <c:pt idx="503">
                        <c:v>40878</c:v>
                      </c:pt>
                      <c:pt idx="504">
                        <c:v>40909</c:v>
                      </c:pt>
                      <c:pt idx="505">
                        <c:v>40940</c:v>
                      </c:pt>
                      <c:pt idx="506">
                        <c:v>40969</c:v>
                      </c:pt>
                      <c:pt idx="507">
                        <c:v>41000</c:v>
                      </c:pt>
                      <c:pt idx="508">
                        <c:v>41030</c:v>
                      </c:pt>
                      <c:pt idx="509">
                        <c:v>41061</c:v>
                      </c:pt>
                      <c:pt idx="510">
                        <c:v>41091</c:v>
                      </c:pt>
                      <c:pt idx="511">
                        <c:v>41122</c:v>
                      </c:pt>
                      <c:pt idx="512">
                        <c:v>41153</c:v>
                      </c:pt>
                      <c:pt idx="513">
                        <c:v>41183</c:v>
                      </c:pt>
                      <c:pt idx="514">
                        <c:v>41214</c:v>
                      </c:pt>
                      <c:pt idx="515">
                        <c:v>41244</c:v>
                      </c:pt>
                      <c:pt idx="516">
                        <c:v>41275</c:v>
                      </c:pt>
                      <c:pt idx="517">
                        <c:v>41306</c:v>
                      </c:pt>
                      <c:pt idx="518">
                        <c:v>41334</c:v>
                      </c:pt>
                      <c:pt idx="519">
                        <c:v>41365</c:v>
                      </c:pt>
                      <c:pt idx="520">
                        <c:v>41395</c:v>
                      </c:pt>
                      <c:pt idx="521">
                        <c:v>41426</c:v>
                      </c:pt>
                      <c:pt idx="522">
                        <c:v>41456</c:v>
                      </c:pt>
                      <c:pt idx="523">
                        <c:v>41487</c:v>
                      </c:pt>
                      <c:pt idx="524">
                        <c:v>41518</c:v>
                      </c:pt>
                      <c:pt idx="525">
                        <c:v>41548</c:v>
                      </c:pt>
                      <c:pt idx="526">
                        <c:v>41579</c:v>
                      </c:pt>
                      <c:pt idx="527">
                        <c:v>41609</c:v>
                      </c:pt>
                      <c:pt idx="528">
                        <c:v>41640</c:v>
                      </c:pt>
                      <c:pt idx="529">
                        <c:v>41671</c:v>
                      </c:pt>
                      <c:pt idx="530">
                        <c:v>41699</c:v>
                      </c:pt>
                      <c:pt idx="531">
                        <c:v>41730</c:v>
                      </c:pt>
                      <c:pt idx="532">
                        <c:v>41760</c:v>
                      </c:pt>
                      <c:pt idx="533">
                        <c:v>41791</c:v>
                      </c:pt>
                      <c:pt idx="534">
                        <c:v>41821</c:v>
                      </c:pt>
                      <c:pt idx="535">
                        <c:v>41852</c:v>
                      </c:pt>
                      <c:pt idx="536">
                        <c:v>41883</c:v>
                      </c:pt>
                      <c:pt idx="537">
                        <c:v>41913</c:v>
                      </c:pt>
                      <c:pt idx="538">
                        <c:v>41944</c:v>
                      </c:pt>
                      <c:pt idx="539">
                        <c:v>41974</c:v>
                      </c:pt>
                      <c:pt idx="540">
                        <c:v>42005</c:v>
                      </c:pt>
                      <c:pt idx="541">
                        <c:v>42036</c:v>
                      </c:pt>
                      <c:pt idx="542">
                        <c:v>42064</c:v>
                      </c:pt>
                      <c:pt idx="543">
                        <c:v>42095</c:v>
                      </c:pt>
                      <c:pt idx="544">
                        <c:v>42125</c:v>
                      </c:pt>
                      <c:pt idx="545">
                        <c:v>42156</c:v>
                      </c:pt>
                      <c:pt idx="546">
                        <c:v>42186</c:v>
                      </c:pt>
                      <c:pt idx="547">
                        <c:v>42217</c:v>
                      </c:pt>
                      <c:pt idx="548">
                        <c:v>42248</c:v>
                      </c:pt>
                      <c:pt idx="549">
                        <c:v>42278</c:v>
                      </c:pt>
                      <c:pt idx="550">
                        <c:v>42309</c:v>
                      </c:pt>
                      <c:pt idx="551">
                        <c:v>42339</c:v>
                      </c:pt>
                      <c:pt idx="552">
                        <c:v>42370</c:v>
                      </c:pt>
                      <c:pt idx="553">
                        <c:v>42401</c:v>
                      </c:pt>
                      <c:pt idx="554">
                        <c:v>42430</c:v>
                      </c:pt>
                      <c:pt idx="555">
                        <c:v>42461</c:v>
                      </c:pt>
                      <c:pt idx="556">
                        <c:v>42491</c:v>
                      </c:pt>
                      <c:pt idx="557">
                        <c:v>42522</c:v>
                      </c:pt>
                      <c:pt idx="558">
                        <c:v>42552</c:v>
                      </c:pt>
                      <c:pt idx="559">
                        <c:v>42583</c:v>
                      </c:pt>
                      <c:pt idx="560">
                        <c:v>42614</c:v>
                      </c:pt>
                      <c:pt idx="561">
                        <c:v>42644</c:v>
                      </c:pt>
                      <c:pt idx="562">
                        <c:v>42675</c:v>
                      </c:pt>
                      <c:pt idx="563">
                        <c:v>42705</c:v>
                      </c:pt>
                      <c:pt idx="564">
                        <c:v>42736</c:v>
                      </c:pt>
                      <c:pt idx="565">
                        <c:v>42767</c:v>
                      </c:pt>
                      <c:pt idx="566">
                        <c:v>42795</c:v>
                      </c:pt>
                      <c:pt idx="567">
                        <c:v>42826</c:v>
                      </c:pt>
                      <c:pt idx="568">
                        <c:v>42856</c:v>
                      </c:pt>
                      <c:pt idx="569">
                        <c:v>42887</c:v>
                      </c:pt>
                      <c:pt idx="570">
                        <c:v>42917</c:v>
                      </c:pt>
                      <c:pt idx="571">
                        <c:v>42948</c:v>
                      </c:pt>
                      <c:pt idx="572">
                        <c:v>42979</c:v>
                      </c:pt>
                      <c:pt idx="573">
                        <c:v>43009</c:v>
                      </c:pt>
                      <c:pt idx="574">
                        <c:v>43040</c:v>
                      </c:pt>
                      <c:pt idx="575">
                        <c:v>43070</c:v>
                      </c:pt>
                      <c:pt idx="576">
                        <c:v>43101</c:v>
                      </c:pt>
                      <c:pt idx="577">
                        <c:v>43132</c:v>
                      </c:pt>
                      <c:pt idx="578">
                        <c:v>43160</c:v>
                      </c:pt>
                      <c:pt idx="579">
                        <c:v>43191</c:v>
                      </c:pt>
                      <c:pt idx="580">
                        <c:v>43221</c:v>
                      </c:pt>
                      <c:pt idx="581">
                        <c:v>43252</c:v>
                      </c:pt>
                      <c:pt idx="582">
                        <c:v>43282</c:v>
                      </c:pt>
                      <c:pt idx="583">
                        <c:v>43313</c:v>
                      </c:pt>
                      <c:pt idx="584">
                        <c:v>43344</c:v>
                      </c:pt>
                      <c:pt idx="585">
                        <c:v>43374</c:v>
                      </c:pt>
                      <c:pt idx="586">
                        <c:v>43405</c:v>
                      </c:pt>
                      <c:pt idx="587">
                        <c:v>43435</c:v>
                      </c:pt>
                      <c:pt idx="588">
                        <c:v>43466</c:v>
                      </c:pt>
                      <c:pt idx="589">
                        <c:v>43497</c:v>
                      </c:pt>
                      <c:pt idx="590">
                        <c:v>43555</c:v>
                      </c:pt>
                      <c:pt idx="591">
                        <c:v>43556</c:v>
                      </c:pt>
                      <c:pt idx="592">
                        <c:v>43586</c:v>
                      </c:pt>
                      <c:pt idx="593">
                        <c:v>43617</c:v>
                      </c:pt>
                      <c:pt idx="594">
                        <c:v>43647</c:v>
                      </c:pt>
                      <c:pt idx="595">
                        <c:v>43678</c:v>
                      </c:pt>
                      <c:pt idx="596">
                        <c:v>43709</c:v>
                      </c:pt>
                      <c:pt idx="597">
                        <c:v>43739</c:v>
                      </c:pt>
                      <c:pt idx="598">
                        <c:v>43770</c:v>
                      </c:pt>
                      <c:pt idx="599">
                        <c:v>43800</c:v>
                      </c:pt>
                      <c:pt idx="600">
                        <c:v>43831</c:v>
                      </c:pt>
                      <c:pt idx="601">
                        <c:v>43862</c:v>
                      </c:pt>
                      <c:pt idx="602">
                        <c:v>43891</c:v>
                      </c:pt>
                      <c:pt idx="603">
                        <c:v>43922</c:v>
                      </c:pt>
                      <c:pt idx="604">
                        <c:v>43952</c:v>
                      </c:pt>
                      <c:pt idx="605">
                        <c:v>43983</c:v>
                      </c:pt>
                      <c:pt idx="606">
                        <c:v>44013</c:v>
                      </c:pt>
                      <c:pt idx="607">
                        <c:v>44044</c:v>
                      </c:pt>
                      <c:pt idx="608">
                        <c:v>44075</c:v>
                      </c:pt>
                      <c:pt idx="609">
                        <c:v>44105</c:v>
                      </c:pt>
                      <c:pt idx="610">
                        <c:v>44136</c:v>
                      </c:pt>
                      <c:pt idx="611">
                        <c:v>44166</c:v>
                      </c:pt>
                      <c:pt idx="612">
                        <c:v>44197</c:v>
                      </c:pt>
                      <c:pt idx="613">
                        <c:v>44228</c:v>
                      </c:pt>
                      <c:pt idx="614">
                        <c:v>44256</c:v>
                      </c:pt>
                      <c:pt idx="615">
                        <c:v>44287</c:v>
                      </c:pt>
                      <c:pt idx="616">
                        <c:v>44317</c:v>
                      </c:pt>
                      <c:pt idx="617">
                        <c:v>44348</c:v>
                      </c:pt>
                      <c:pt idx="618">
                        <c:v>44378</c:v>
                      </c:pt>
                      <c:pt idx="619">
                        <c:v>44409</c:v>
                      </c:pt>
                      <c:pt idx="620">
                        <c:v>44440</c:v>
                      </c:pt>
                      <c:pt idx="621">
                        <c:v>44470</c:v>
                      </c:pt>
                      <c:pt idx="622">
                        <c:v>44501</c:v>
                      </c:pt>
                      <c:pt idx="623">
                        <c:v>44531</c:v>
                      </c:pt>
                      <c:pt idx="624">
                        <c:v>44562</c:v>
                      </c:pt>
                      <c:pt idx="625">
                        <c:v>44593</c:v>
                      </c:pt>
                      <c:pt idx="626">
                        <c:v>446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0]!corn</c15:sqref>
                        </c15:formulaRef>
                      </c:ext>
                    </c:extLst>
                    <c:numCache>
                      <c:formatCode>0.00</c:formatCode>
                      <c:ptCount val="1213"/>
                      <c:pt idx="0">
                        <c:v>0.56999999999999995</c:v>
                      </c:pt>
                      <c:pt idx="1">
                        <c:v>0.6</c:v>
                      </c:pt>
                      <c:pt idx="2">
                        <c:v>0.56999999999999995</c:v>
                      </c:pt>
                      <c:pt idx="3">
                        <c:v>0.54</c:v>
                      </c:pt>
                      <c:pt idx="4">
                        <c:v>0.53</c:v>
                      </c:pt>
                      <c:pt idx="5">
                        <c:v>0.56000000000000005</c:v>
                      </c:pt>
                      <c:pt idx="6">
                        <c:v>0.56999999999999995</c:v>
                      </c:pt>
                      <c:pt idx="7">
                        <c:v>0.62</c:v>
                      </c:pt>
                      <c:pt idx="8">
                        <c:v>0.73</c:v>
                      </c:pt>
                      <c:pt idx="9">
                        <c:v>0.69</c:v>
                      </c:pt>
                      <c:pt idx="10">
                        <c:v>0.67</c:v>
                      </c:pt>
                      <c:pt idx="11">
                        <c:v>0.57999999999999996</c:v>
                      </c:pt>
                      <c:pt idx="12">
                        <c:v>0.56999999999999995</c:v>
                      </c:pt>
                      <c:pt idx="13">
                        <c:v>0.57999999999999996</c:v>
                      </c:pt>
                      <c:pt idx="14">
                        <c:v>0.59</c:v>
                      </c:pt>
                      <c:pt idx="15">
                        <c:v>0.56999999999999995</c:v>
                      </c:pt>
                      <c:pt idx="16">
                        <c:v>0.57999999999999996</c:v>
                      </c:pt>
                      <c:pt idx="17">
                        <c:v>0.69</c:v>
                      </c:pt>
                      <c:pt idx="18">
                        <c:v>0.85</c:v>
                      </c:pt>
                      <c:pt idx="19">
                        <c:v>0.88</c:v>
                      </c:pt>
                      <c:pt idx="20">
                        <c:v>0.95</c:v>
                      </c:pt>
                      <c:pt idx="21">
                        <c:v>0.9</c:v>
                      </c:pt>
                      <c:pt idx="22">
                        <c:v>0.83</c:v>
                      </c:pt>
                      <c:pt idx="23">
                        <c:v>0.69</c:v>
                      </c:pt>
                      <c:pt idx="24">
                        <c:v>0.74</c:v>
                      </c:pt>
                      <c:pt idx="25">
                        <c:v>0.72</c:v>
                      </c:pt>
                      <c:pt idx="26">
                        <c:v>0.76</c:v>
                      </c:pt>
                      <c:pt idx="27">
                        <c:v>0.81</c:v>
                      </c:pt>
                      <c:pt idx="28">
                        <c:v>0.85</c:v>
                      </c:pt>
                      <c:pt idx="29">
                        <c:v>0.98</c:v>
                      </c:pt>
                      <c:pt idx="30">
                        <c:v>0.95</c:v>
                      </c:pt>
                      <c:pt idx="31">
                        <c:v>0.94</c:v>
                      </c:pt>
                      <c:pt idx="32">
                        <c:v>0.89</c:v>
                      </c:pt>
                      <c:pt idx="33">
                        <c:v>0.89</c:v>
                      </c:pt>
                      <c:pt idx="34">
                        <c:v>0.77</c:v>
                      </c:pt>
                      <c:pt idx="35">
                        <c:v>0.66</c:v>
                      </c:pt>
                      <c:pt idx="36">
                        <c:v>0.66</c:v>
                      </c:pt>
                      <c:pt idx="37">
                        <c:v>0.71</c:v>
                      </c:pt>
                      <c:pt idx="38">
                        <c:v>0.78</c:v>
                      </c:pt>
                      <c:pt idx="39">
                        <c:v>0.78</c:v>
                      </c:pt>
                      <c:pt idx="40">
                        <c:v>0.76</c:v>
                      </c:pt>
                      <c:pt idx="41">
                        <c:v>0.75</c:v>
                      </c:pt>
                      <c:pt idx="42">
                        <c:v>0.76</c:v>
                      </c:pt>
                      <c:pt idx="43">
                        <c:v>0.81</c:v>
                      </c:pt>
                      <c:pt idx="44">
                        <c:v>0.86</c:v>
                      </c:pt>
                      <c:pt idx="45">
                        <c:v>0.9</c:v>
                      </c:pt>
                      <c:pt idx="46">
                        <c:v>0.84</c:v>
                      </c:pt>
                      <c:pt idx="47">
                        <c:v>0.71</c:v>
                      </c:pt>
                      <c:pt idx="48">
                        <c:v>0.69</c:v>
                      </c:pt>
                      <c:pt idx="49">
                        <c:v>0.69</c:v>
                      </c:pt>
                      <c:pt idx="50">
                        <c:v>0.69</c:v>
                      </c:pt>
                      <c:pt idx="51">
                        <c:v>0.64</c:v>
                      </c:pt>
                      <c:pt idx="52">
                        <c:v>0.69</c:v>
                      </c:pt>
                      <c:pt idx="53">
                        <c:v>0.68</c:v>
                      </c:pt>
                      <c:pt idx="54">
                        <c:v>0.69</c:v>
                      </c:pt>
                      <c:pt idx="55">
                        <c:v>0.68</c:v>
                      </c:pt>
                      <c:pt idx="56">
                        <c:v>0.84</c:v>
                      </c:pt>
                      <c:pt idx="57">
                        <c:v>0.85</c:v>
                      </c:pt>
                      <c:pt idx="58">
                        <c:v>0.74</c:v>
                      </c:pt>
                      <c:pt idx="59">
                        <c:v>0.56000000000000005</c:v>
                      </c:pt>
                      <c:pt idx="60">
                        <c:v>0.59</c:v>
                      </c:pt>
                      <c:pt idx="61">
                        <c:v>0.56000000000000005</c:v>
                      </c:pt>
                      <c:pt idx="62">
                        <c:v>0.51</c:v>
                      </c:pt>
                      <c:pt idx="63">
                        <c:v>0.5</c:v>
                      </c:pt>
                      <c:pt idx="64">
                        <c:v>0.48</c:v>
                      </c:pt>
                      <c:pt idx="65">
                        <c:v>0.47</c:v>
                      </c:pt>
                      <c:pt idx="66">
                        <c:v>0.45</c:v>
                      </c:pt>
                      <c:pt idx="67">
                        <c:v>0.47</c:v>
                      </c:pt>
                      <c:pt idx="68">
                        <c:v>0.43</c:v>
                      </c:pt>
                      <c:pt idx="69">
                        <c:v>0.37</c:v>
                      </c:pt>
                      <c:pt idx="70">
                        <c:v>0.28000000000000003</c:v>
                      </c:pt>
                      <c:pt idx="71">
                        <c:v>0.35</c:v>
                      </c:pt>
                      <c:pt idx="72">
                        <c:v>0.32</c:v>
                      </c:pt>
                      <c:pt idx="73">
                        <c:v>0.32</c:v>
                      </c:pt>
                      <c:pt idx="74">
                        <c:v>0.28999999999999998</c:v>
                      </c:pt>
                      <c:pt idx="75">
                        <c:v>0.28999999999999998</c:v>
                      </c:pt>
                      <c:pt idx="76">
                        <c:v>0.27</c:v>
                      </c:pt>
                      <c:pt idx="77">
                        <c:v>0.25</c:v>
                      </c:pt>
                      <c:pt idx="78">
                        <c:v>0.23</c:v>
                      </c:pt>
                      <c:pt idx="79">
                        <c:v>0.25</c:v>
                      </c:pt>
                      <c:pt idx="80">
                        <c:v>0.25</c:v>
                      </c:pt>
                      <c:pt idx="81">
                        <c:v>0.21</c:v>
                      </c:pt>
                      <c:pt idx="82">
                        <c:v>0.14000000000000001</c:v>
                      </c:pt>
                      <c:pt idx="83">
                        <c:v>0.13</c:v>
                      </c:pt>
                      <c:pt idx="84">
                        <c:v>0.12</c:v>
                      </c:pt>
                      <c:pt idx="85">
                        <c:v>0.12</c:v>
                      </c:pt>
                      <c:pt idx="86">
                        <c:v>0.12</c:v>
                      </c:pt>
                      <c:pt idx="87">
                        <c:v>0.13</c:v>
                      </c:pt>
                      <c:pt idx="88">
                        <c:v>0.2</c:v>
                      </c:pt>
                      <c:pt idx="89">
                        <c:v>0.31</c:v>
                      </c:pt>
                      <c:pt idx="90">
                        <c:v>0.3</c:v>
                      </c:pt>
                      <c:pt idx="91">
                        <c:v>0.47</c:v>
                      </c:pt>
                      <c:pt idx="92">
                        <c:v>0.37</c:v>
                      </c:pt>
                      <c:pt idx="93">
                        <c:v>0.36</c:v>
                      </c:pt>
                      <c:pt idx="94">
                        <c:v>0.24</c:v>
                      </c:pt>
                      <c:pt idx="95">
                        <c:v>0.32</c:v>
                      </c:pt>
                      <c:pt idx="96">
                        <c:v>0.35</c:v>
                      </c:pt>
                      <c:pt idx="97">
                        <c:v>0.37</c:v>
                      </c:pt>
                      <c:pt idx="98">
                        <c:v>0.36</c:v>
                      </c:pt>
                      <c:pt idx="99">
                        <c:v>0.37</c:v>
                      </c:pt>
                      <c:pt idx="100">
                        <c:v>0.36</c:v>
                      </c:pt>
                      <c:pt idx="101">
                        <c:v>0.38</c:v>
                      </c:pt>
                      <c:pt idx="102">
                        <c:v>0.47</c:v>
                      </c:pt>
                      <c:pt idx="103">
                        <c:v>0.51</c:v>
                      </c:pt>
                      <c:pt idx="104">
                        <c:v>0.67</c:v>
                      </c:pt>
                      <c:pt idx="105">
                        <c:v>0.71</c:v>
                      </c:pt>
                      <c:pt idx="106">
                        <c:v>0.71</c:v>
                      </c:pt>
                      <c:pt idx="107">
                        <c:v>0.75</c:v>
                      </c:pt>
                      <c:pt idx="108">
                        <c:v>0.9</c:v>
                      </c:pt>
                      <c:pt idx="109">
                        <c:v>0.87</c:v>
                      </c:pt>
                      <c:pt idx="110">
                        <c:v>0.84</c:v>
                      </c:pt>
                      <c:pt idx="111">
                        <c:v>0.8</c:v>
                      </c:pt>
                      <c:pt idx="112">
                        <c:v>0.83</c:v>
                      </c:pt>
                      <c:pt idx="113">
                        <c:v>0.82</c:v>
                      </c:pt>
                      <c:pt idx="114">
                        <c:v>0.77</c:v>
                      </c:pt>
                      <c:pt idx="115">
                        <c:v>0.76</c:v>
                      </c:pt>
                      <c:pt idx="116">
                        <c:v>0.76</c:v>
                      </c:pt>
                      <c:pt idx="117">
                        <c:v>0.73</c:v>
                      </c:pt>
                      <c:pt idx="118">
                        <c:v>0.68</c:v>
                      </c:pt>
                      <c:pt idx="119">
                        <c:v>0.48</c:v>
                      </c:pt>
                      <c:pt idx="120">
                        <c:v>0.46</c:v>
                      </c:pt>
                      <c:pt idx="121">
                        <c:v>0.47</c:v>
                      </c:pt>
                      <c:pt idx="122">
                        <c:v>0.49</c:v>
                      </c:pt>
                      <c:pt idx="123">
                        <c:v>0.49</c:v>
                      </c:pt>
                      <c:pt idx="124">
                        <c:v>0.48</c:v>
                      </c:pt>
                      <c:pt idx="125">
                        <c:v>0.51</c:v>
                      </c:pt>
                      <c:pt idx="126">
                        <c:v>0.51</c:v>
                      </c:pt>
                      <c:pt idx="127">
                        <c:v>0.76</c:v>
                      </c:pt>
                      <c:pt idx="128">
                        <c:v>1.06</c:v>
                      </c:pt>
                      <c:pt idx="129">
                        <c:v>1.04</c:v>
                      </c:pt>
                      <c:pt idx="130">
                        <c:v>0.99</c:v>
                      </c:pt>
                      <c:pt idx="131">
                        <c:v>1.01</c:v>
                      </c:pt>
                      <c:pt idx="132">
                        <c:v>1.03</c:v>
                      </c:pt>
                      <c:pt idx="133">
                        <c:v>1.0900000000000001</c:v>
                      </c:pt>
                      <c:pt idx="134">
                        <c:v>1.1100000000000001</c:v>
                      </c:pt>
                      <c:pt idx="135">
                        <c:v>1.1000000000000001</c:v>
                      </c:pt>
                      <c:pt idx="136">
                        <c:v>1.24</c:v>
                      </c:pt>
                      <c:pt idx="137">
                        <c:v>1.23</c:v>
                      </c:pt>
                      <c:pt idx="138">
                        <c:v>1.1399999999999999</c:v>
                      </c:pt>
                      <c:pt idx="139">
                        <c:v>1.17</c:v>
                      </c:pt>
                      <c:pt idx="140">
                        <c:v>0.97</c:v>
                      </c:pt>
                      <c:pt idx="141">
                        <c:v>0.86</c:v>
                      </c:pt>
                      <c:pt idx="142">
                        <c:v>0.46</c:v>
                      </c:pt>
                      <c:pt idx="143">
                        <c:v>0.41</c:v>
                      </c:pt>
                      <c:pt idx="144">
                        <c:v>0.43</c:v>
                      </c:pt>
                      <c:pt idx="145">
                        <c:v>0.47</c:v>
                      </c:pt>
                      <c:pt idx="146">
                        <c:v>0.45</c:v>
                      </c:pt>
                      <c:pt idx="147">
                        <c:v>0.43</c:v>
                      </c:pt>
                      <c:pt idx="148">
                        <c:v>0.44</c:v>
                      </c:pt>
                      <c:pt idx="149">
                        <c:v>0.44</c:v>
                      </c:pt>
                      <c:pt idx="150">
                        <c:v>0.44</c:v>
                      </c:pt>
                      <c:pt idx="151">
                        <c:v>0.46</c:v>
                      </c:pt>
                      <c:pt idx="152">
                        <c:v>0.39</c:v>
                      </c:pt>
                      <c:pt idx="153">
                        <c:v>0.41</c:v>
                      </c:pt>
                      <c:pt idx="154">
                        <c:v>0.33</c:v>
                      </c:pt>
                      <c:pt idx="155">
                        <c:v>0.34</c:v>
                      </c:pt>
                      <c:pt idx="156">
                        <c:v>0.38</c:v>
                      </c:pt>
                      <c:pt idx="157">
                        <c:v>0.39</c:v>
                      </c:pt>
                      <c:pt idx="158">
                        <c:v>0.35</c:v>
                      </c:pt>
                      <c:pt idx="159">
                        <c:v>0.35</c:v>
                      </c:pt>
                      <c:pt idx="160">
                        <c:v>0.36</c:v>
                      </c:pt>
                      <c:pt idx="161">
                        <c:v>0.39</c:v>
                      </c:pt>
                      <c:pt idx="162">
                        <c:v>0.4</c:v>
                      </c:pt>
                      <c:pt idx="163">
                        <c:v>0.36</c:v>
                      </c:pt>
                      <c:pt idx="164">
                        <c:v>0.36</c:v>
                      </c:pt>
                      <c:pt idx="165">
                        <c:v>0.48</c:v>
                      </c:pt>
                      <c:pt idx="166">
                        <c:v>0.39</c:v>
                      </c:pt>
                      <c:pt idx="167">
                        <c:v>0.4</c:v>
                      </c:pt>
                      <c:pt idx="168">
                        <c:v>0.44</c:v>
                      </c:pt>
                      <c:pt idx="169">
                        <c:v>0.47</c:v>
                      </c:pt>
                      <c:pt idx="170">
                        <c:v>0.47</c:v>
                      </c:pt>
                      <c:pt idx="171">
                        <c:v>0.48</c:v>
                      </c:pt>
                      <c:pt idx="172">
                        <c:v>0.51</c:v>
                      </c:pt>
                      <c:pt idx="173">
                        <c:v>0.56000000000000005</c:v>
                      </c:pt>
                      <c:pt idx="174">
                        <c:v>0.56000000000000005</c:v>
                      </c:pt>
                      <c:pt idx="175">
                        <c:v>0.55000000000000004</c:v>
                      </c:pt>
                      <c:pt idx="176">
                        <c:v>0.55000000000000004</c:v>
                      </c:pt>
                      <c:pt idx="177">
                        <c:v>0.55000000000000004</c:v>
                      </c:pt>
                      <c:pt idx="178">
                        <c:v>0.52</c:v>
                      </c:pt>
                      <c:pt idx="179">
                        <c:v>0.51</c:v>
                      </c:pt>
                      <c:pt idx="180">
                        <c:v>0.47</c:v>
                      </c:pt>
                      <c:pt idx="181">
                        <c:v>0.49</c:v>
                      </c:pt>
                      <c:pt idx="182">
                        <c:v>0.49</c:v>
                      </c:pt>
                      <c:pt idx="183">
                        <c:v>0.49</c:v>
                      </c:pt>
                      <c:pt idx="184">
                        <c:v>0.55000000000000004</c:v>
                      </c:pt>
                      <c:pt idx="185">
                        <c:v>0.59</c:v>
                      </c:pt>
                      <c:pt idx="186">
                        <c:v>0.61</c:v>
                      </c:pt>
                      <c:pt idx="187">
                        <c:v>0.62</c:v>
                      </c:pt>
                      <c:pt idx="188">
                        <c:v>0.63</c:v>
                      </c:pt>
                      <c:pt idx="189">
                        <c:v>0.64</c:v>
                      </c:pt>
                      <c:pt idx="190">
                        <c:v>0.57999999999999996</c:v>
                      </c:pt>
                      <c:pt idx="191">
                        <c:v>0.6</c:v>
                      </c:pt>
                      <c:pt idx="192">
                        <c:v>0.64</c:v>
                      </c:pt>
                      <c:pt idx="193">
                        <c:v>0.7</c:v>
                      </c:pt>
                      <c:pt idx="194">
                        <c:v>0.72</c:v>
                      </c:pt>
                      <c:pt idx="195">
                        <c:v>0.72</c:v>
                      </c:pt>
                      <c:pt idx="196">
                        <c:v>0.73</c:v>
                      </c:pt>
                      <c:pt idx="197">
                        <c:v>0.74</c:v>
                      </c:pt>
                      <c:pt idx="198">
                        <c:v>0.75</c:v>
                      </c:pt>
                      <c:pt idx="199">
                        <c:v>0.76</c:v>
                      </c:pt>
                      <c:pt idx="200">
                        <c:v>0.76</c:v>
                      </c:pt>
                      <c:pt idx="201">
                        <c:v>0.74</c:v>
                      </c:pt>
                      <c:pt idx="202">
                        <c:v>0.69</c:v>
                      </c:pt>
                      <c:pt idx="203">
                        <c:v>0.68</c:v>
                      </c:pt>
                      <c:pt idx="204">
                        <c:v>0.74</c:v>
                      </c:pt>
                      <c:pt idx="205">
                        <c:v>0.82</c:v>
                      </c:pt>
                      <c:pt idx="206">
                        <c:v>0.83</c:v>
                      </c:pt>
                      <c:pt idx="207">
                        <c:v>0.87</c:v>
                      </c:pt>
                      <c:pt idx="208">
                        <c:v>0.92</c:v>
                      </c:pt>
                      <c:pt idx="209">
                        <c:v>0.94</c:v>
                      </c:pt>
                      <c:pt idx="210">
                        <c:v>0.94</c:v>
                      </c:pt>
                      <c:pt idx="211">
                        <c:v>0.94</c:v>
                      </c:pt>
                      <c:pt idx="212">
                        <c:v>0.94</c:v>
                      </c:pt>
                      <c:pt idx="213">
                        <c:v>0.94</c:v>
                      </c:pt>
                      <c:pt idx="214">
                        <c:v>0.94</c:v>
                      </c:pt>
                      <c:pt idx="215">
                        <c:v>0.92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.01</c:v>
                      </c:pt>
                      <c:pt idx="221">
                        <c:v>1.01</c:v>
                      </c:pt>
                      <c:pt idx="222">
                        <c:v>1.01</c:v>
                      </c:pt>
                      <c:pt idx="223">
                        <c:v>1.02</c:v>
                      </c:pt>
                      <c:pt idx="224">
                        <c:v>1.02</c:v>
                      </c:pt>
                      <c:pt idx="225">
                        <c:v>1.02</c:v>
                      </c:pt>
                      <c:pt idx="226">
                        <c:v>1.02</c:v>
                      </c:pt>
                      <c:pt idx="227">
                        <c:v>0.95</c:v>
                      </c:pt>
                      <c:pt idx="228">
                        <c:v>0.95</c:v>
                      </c:pt>
                      <c:pt idx="229">
                        <c:v>0.95</c:v>
                      </c:pt>
                      <c:pt idx="230">
                        <c:v>0.94</c:v>
                      </c:pt>
                      <c:pt idx="231">
                        <c:v>0.95</c:v>
                      </c:pt>
                      <c:pt idx="232">
                        <c:v>0.96</c:v>
                      </c:pt>
                      <c:pt idx="233">
                        <c:v>0.97</c:v>
                      </c:pt>
                      <c:pt idx="234">
                        <c:v>1</c:v>
                      </c:pt>
                      <c:pt idx="235">
                        <c:v>1.01</c:v>
                      </c:pt>
                      <c:pt idx="236">
                        <c:v>1.02</c:v>
                      </c:pt>
                      <c:pt idx="237">
                        <c:v>1.02</c:v>
                      </c:pt>
                      <c:pt idx="238">
                        <c:v>1.02</c:v>
                      </c:pt>
                      <c:pt idx="239">
                        <c:v>1</c:v>
                      </c:pt>
                      <c:pt idx="240">
                        <c:v>0.96</c:v>
                      </c:pt>
                      <c:pt idx="241">
                        <c:v>0.98</c:v>
                      </c:pt>
                      <c:pt idx="242">
                        <c:v>0.99</c:v>
                      </c:pt>
                      <c:pt idx="243">
                        <c:v>1.01</c:v>
                      </c:pt>
                      <c:pt idx="244">
                        <c:v>1.03</c:v>
                      </c:pt>
                      <c:pt idx="245">
                        <c:v>1.25</c:v>
                      </c:pt>
                      <c:pt idx="246">
                        <c:v>1.29</c:v>
                      </c:pt>
                      <c:pt idx="247">
                        <c:v>1.95</c:v>
                      </c:pt>
                      <c:pt idx="248">
                        <c:v>1.66</c:v>
                      </c:pt>
                      <c:pt idx="249">
                        <c:v>1.63</c:v>
                      </c:pt>
                      <c:pt idx="250">
                        <c:v>1.63</c:v>
                      </c:pt>
                      <c:pt idx="251">
                        <c:v>1.1299999999999999</c:v>
                      </c:pt>
                      <c:pt idx="252">
                        <c:v>1.1000000000000001</c:v>
                      </c:pt>
                      <c:pt idx="253">
                        <c:v>1.1000000000000001</c:v>
                      </c:pt>
                      <c:pt idx="254">
                        <c:v>1.1200000000000001</c:v>
                      </c:pt>
                      <c:pt idx="255">
                        <c:v>1.43</c:v>
                      </c:pt>
                      <c:pt idx="256">
                        <c:v>1.56</c:v>
                      </c:pt>
                      <c:pt idx="257">
                        <c:v>1.5</c:v>
                      </c:pt>
                      <c:pt idx="258">
                        <c:v>1.8</c:v>
                      </c:pt>
                      <c:pt idx="259">
                        <c:v>1.96</c:v>
                      </c:pt>
                      <c:pt idx="260">
                        <c:v>2.16</c:v>
                      </c:pt>
                      <c:pt idx="261">
                        <c:v>2.4</c:v>
                      </c:pt>
                      <c:pt idx="262">
                        <c:v>2.23</c:v>
                      </c:pt>
                      <c:pt idx="263">
                        <c:v>2.2400000000000002</c:v>
                      </c:pt>
                      <c:pt idx="264">
                        <c:v>2.54</c:v>
                      </c:pt>
                      <c:pt idx="265">
                        <c:v>2.6</c:v>
                      </c:pt>
                      <c:pt idx="266">
                        <c:v>1.9</c:v>
                      </c:pt>
                      <c:pt idx="267">
                        <c:v>2.11</c:v>
                      </c:pt>
                      <c:pt idx="268">
                        <c:v>2.2000000000000002</c:v>
                      </c:pt>
                      <c:pt idx="269">
                        <c:v>2.16</c:v>
                      </c:pt>
                      <c:pt idx="270">
                        <c:v>2.15</c:v>
                      </c:pt>
                      <c:pt idx="271">
                        <c:v>1.95</c:v>
                      </c:pt>
                      <c:pt idx="272">
                        <c:v>1.85</c:v>
                      </c:pt>
                      <c:pt idx="273">
                        <c:v>1.71</c:v>
                      </c:pt>
                      <c:pt idx="274">
                        <c:v>1.3</c:v>
                      </c:pt>
                      <c:pt idx="275">
                        <c:v>1.1299999999999999</c:v>
                      </c:pt>
                      <c:pt idx="276">
                        <c:v>1.19</c:v>
                      </c:pt>
                      <c:pt idx="277">
                        <c:v>1.2</c:v>
                      </c:pt>
                      <c:pt idx="278">
                        <c:v>1.04</c:v>
                      </c:pt>
                      <c:pt idx="279">
                        <c:v>1.1100000000000001</c:v>
                      </c:pt>
                      <c:pt idx="280">
                        <c:v>1.1599999999999999</c:v>
                      </c:pt>
                      <c:pt idx="281">
                        <c:v>1.1499999999999999</c:v>
                      </c:pt>
                      <c:pt idx="282">
                        <c:v>1.1499999999999999</c:v>
                      </c:pt>
                      <c:pt idx="283">
                        <c:v>1.18</c:v>
                      </c:pt>
                      <c:pt idx="284">
                        <c:v>1.1000000000000001</c:v>
                      </c:pt>
                      <c:pt idx="285">
                        <c:v>1.0900000000000001</c:v>
                      </c:pt>
                      <c:pt idx="286">
                        <c:v>1.04</c:v>
                      </c:pt>
                      <c:pt idx="287">
                        <c:v>0.97</c:v>
                      </c:pt>
                      <c:pt idx="288">
                        <c:v>1.1000000000000001</c:v>
                      </c:pt>
                      <c:pt idx="289">
                        <c:v>1.1299999999999999</c:v>
                      </c:pt>
                      <c:pt idx="290">
                        <c:v>1.1299999999999999</c:v>
                      </c:pt>
                      <c:pt idx="291">
                        <c:v>1.1499999999999999</c:v>
                      </c:pt>
                      <c:pt idx="292">
                        <c:v>1.2</c:v>
                      </c:pt>
                      <c:pt idx="293">
                        <c:v>1.28</c:v>
                      </c:pt>
                      <c:pt idx="294">
                        <c:v>1.29</c:v>
                      </c:pt>
                      <c:pt idx="295">
                        <c:v>1.35</c:v>
                      </c:pt>
                      <c:pt idx="296">
                        <c:v>1.34</c:v>
                      </c:pt>
                      <c:pt idx="297">
                        <c:v>1.35</c:v>
                      </c:pt>
                      <c:pt idx="298">
                        <c:v>1.32</c:v>
                      </c:pt>
                      <c:pt idx="299">
                        <c:v>1.36</c:v>
                      </c:pt>
                      <c:pt idx="300">
                        <c:v>1.44</c:v>
                      </c:pt>
                      <c:pt idx="301">
                        <c:v>1.51</c:v>
                      </c:pt>
                      <c:pt idx="302">
                        <c:v>1.55</c:v>
                      </c:pt>
                      <c:pt idx="303">
                        <c:v>1.56</c:v>
                      </c:pt>
                      <c:pt idx="304">
                        <c:v>1.58</c:v>
                      </c:pt>
                      <c:pt idx="305">
                        <c:v>1.58</c:v>
                      </c:pt>
                      <c:pt idx="306">
                        <c:v>1.56</c:v>
                      </c:pt>
                      <c:pt idx="307">
                        <c:v>1.58</c:v>
                      </c:pt>
                      <c:pt idx="308">
                        <c:v>1.6</c:v>
                      </c:pt>
                      <c:pt idx="309">
                        <c:v>1.61</c:v>
                      </c:pt>
                      <c:pt idx="310">
                        <c:v>1.6</c:v>
                      </c:pt>
                      <c:pt idx="311">
                        <c:v>1.61</c:v>
                      </c:pt>
                      <c:pt idx="312">
                        <c:v>1.63</c:v>
                      </c:pt>
                      <c:pt idx="313">
                        <c:v>1.6</c:v>
                      </c:pt>
                      <c:pt idx="314">
                        <c:v>1.54</c:v>
                      </c:pt>
                      <c:pt idx="315">
                        <c:v>1.54</c:v>
                      </c:pt>
                      <c:pt idx="316">
                        <c:v>1.6</c:v>
                      </c:pt>
                      <c:pt idx="317">
                        <c:v>1.63</c:v>
                      </c:pt>
                      <c:pt idx="318">
                        <c:v>1.68</c:v>
                      </c:pt>
                      <c:pt idx="319">
                        <c:v>1.66</c:v>
                      </c:pt>
                      <c:pt idx="320">
                        <c:v>1.63</c:v>
                      </c:pt>
                      <c:pt idx="321">
                        <c:v>1.61</c:v>
                      </c:pt>
                      <c:pt idx="322">
                        <c:v>1.43</c:v>
                      </c:pt>
                      <c:pt idx="323">
                        <c:v>1.35</c:v>
                      </c:pt>
                      <c:pt idx="324">
                        <c:v>1.41</c:v>
                      </c:pt>
                      <c:pt idx="325">
                        <c:v>1.39</c:v>
                      </c:pt>
                      <c:pt idx="326">
                        <c:v>1.33</c:v>
                      </c:pt>
                      <c:pt idx="327">
                        <c:v>1.37</c:v>
                      </c:pt>
                      <c:pt idx="328">
                        <c:v>1.38</c:v>
                      </c:pt>
                      <c:pt idx="329">
                        <c:v>1.41</c:v>
                      </c:pt>
                      <c:pt idx="330">
                        <c:v>1.38</c:v>
                      </c:pt>
                      <c:pt idx="331">
                        <c:v>1.39</c:v>
                      </c:pt>
                      <c:pt idx="332">
                        <c:v>1.4</c:v>
                      </c:pt>
                      <c:pt idx="333">
                        <c:v>1.44</c:v>
                      </c:pt>
                      <c:pt idx="334">
                        <c:v>1.29</c:v>
                      </c:pt>
                      <c:pt idx="335">
                        <c:v>1.3</c:v>
                      </c:pt>
                      <c:pt idx="336">
                        <c:v>1.39</c:v>
                      </c:pt>
                      <c:pt idx="337">
                        <c:v>1.39</c:v>
                      </c:pt>
                      <c:pt idx="338">
                        <c:v>1.4</c:v>
                      </c:pt>
                      <c:pt idx="339">
                        <c:v>1.4</c:v>
                      </c:pt>
                      <c:pt idx="340">
                        <c:v>1.41</c:v>
                      </c:pt>
                      <c:pt idx="341">
                        <c:v>1.44</c:v>
                      </c:pt>
                      <c:pt idx="342">
                        <c:v>1.46</c:v>
                      </c:pt>
                      <c:pt idx="343">
                        <c:v>1.45</c:v>
                      </c:pt>
                      <c:pt idx="344">
                        <c:v>1.47</c:v>
                      </c:pt>
                      <c:pt idx="345">
                        <c:v>1.49</c:v>
                      </c:pt>
                      <c:pt idx="346">
                        <c:v>1.44</c:v>
                      </c:pt>
                      <c:pt idx="347">
                        <c:v>1.32</c:v>
                      </c:pt>
                      <c:pt idx="348">
                        <c:v>1.36</c:v>
                      </c:pt>
                      <c:pt idx="349">
                        <c:v>1.36</c:v>
                      </c:pt>
                      <c:pt idx="350">
                        <c:v>1.35</c:v>
                      </c:pt>
                      <c:pt idx="351">
                        <c:v>1.3</c:v>
                      </c:pt>
                      <c:pt idx="352">
                        <c:v>1.33</c:v>
                      </c:pt>
                      <c:pt idx="353">
                        <c:v>1.38</c:v>
                      </c:pt>
                      <c:pt idx="354">
                        <c:v>1.4</c:v>
                      </c:pt>
                      <c:pt idx="355">
                        <c:v>1.4</c:v>
                      </c:pt>
                      <c:pt idx="356">
                        <c:v>1.32</c:v>
                      </c:pt>
                      <c:pt idx="357">
                        <c:v>1.29</c:v>
                      </c:pt>
                      <c:pt idx="358">
                        <c:v>1.1599999999999999</c:v>
                      </c:pt>
                      <c:pt idx="359">
                        <c:v>1.19</c:v>
                      </c:pt>
                      <c:pt idx="360">
                        <c:v>1.22</c:v>
                      </c:pt>
                      <c:pt idx="361">
                        <c:v>1.21</c:v>
                      </c:pt>
                      <c:pt idx="362">
                        <c:v>1.21</c:v>
                      </c:pt>
                      <c:pt idx="363">
                        <c:v>1.21</c:v>
                      </c:pt>
                      <c:pt idx="364">
                        <c:v>1.33</c:v>
                      </c:pt>
                      <c:pt idx="365">
                        <c:v>1.41</c:v>
                      </c:pt>
                      <c:pt idx="366">
                        <c:v>1.43</c:v>
                      </c:pt>
                      <c:pt idx="367">
                        <c:v>1.44</c:v>
                      </c:pt>
                      <c:pt idx="368">
                        <c:v>1.47</c:v>
                      </c:pt>
                      <c:pt idx="369">
                        <c:v>1.44</c:v>
                      </c:pt>
                      <c:pt idx="370">
                        <c:v>1.21</c:v>
                      </c:pt>
                      <c:pt idx="371">
                        <c:v>1.21</c:v>
                      </c:pt>
                      <c:pt idx="372">
                        <c:v>1.2</c:v>
                      </c:pt>
                      <c:pt idx="373">
                        <c:v>1.19</c:v>
                      </c:pt>
                      <c:pt idx="374">
                        <c:v>1.1399999999999999</c:v>
                      </c:pt>
                      <c:pt idx="375">
                        <c:v>1.1399999999999999</c:v>
                      </c:pt>
                      <c:pt idx="376">
                        <c:v>1.18</c:v>
                      </c:pt>
                      <c:pt idx="377">
                        <c:v>1.2</c:v>
                      </c:pt>
                      <c:pt idx="378">
                        <c:v>1.21</c:v>
                      </c:pt>
                      <c:pt idx="379">
                        <c:v>1.2</c:v>
                      </c:pt>
                      <c:pt idx="380">
                        <c:v>1.18</c:v>
                      </c:pt>
                      <c:pt idx="381">
                        <c:v>1.07</c:v>
                      </c:pt>
                      <c:pt idx="382">
                        <c:v>1</c:v>
                      </c:pt>
                      <c:pt idx="383">
                        <c:v>0.88</c:v>
                      </c:pt>
                      <c:pt idx="384">
                        <c:v>0.85</c:v>
                      </c:pt>
                      <c:pt idx="385">
                        <c:v>0.78</c:v>
                      </c:pt>
                      <c:pt idx="386">
                        <c:v>0.78</c:v>
                      </c:pt>
                      <c:pt idx="387">
                        <c:v>0.83</c:v>
                      </c:pt>
                      <c:pt idx="388">
                        <c:v>1</c:v>
                      </c:pt>
                      <c:pt idx="389">
                        <c:v>1.07</c:v>
                      </c:pt>
                      <c:pt idx="390">
                        <c:v>1.1200000000000001</c:v>
                      </c:pt>
                      <c:pt idx="391">
                        <c:v>1.0900000000000001</c:v>
                      </c:pt>
                      <c:pt idx="392">
                        <c:v>1.0900000000000001</c:v>
                      </c:pt>
                      <c:pt idx="393">
                        <c:v>1.05</c:v>
                      </c:pt>
                      <c:pt idx="394">
                        <c:v>0.98</c:v>
                      </c:pt>
                      <c:pt idx="395">
                        <c:v>0.86</c:v>
                      </c:pt>
                      <c:pt idx="396">
                        <c:v>0.97</c:v>
                      </c:pt>
                      <c:pt idx="397">
                        <c:v>0.97</c:v>
                      </c:pt>
                      <c:pt idx="398">
                        <c:v>0.97</c:v>
                      </c:pt>
                      <c:pt idx="399">
                        <c:v>1</c:v>
                      </c:pt>
                      <c:pt idx="400">
                        <c:v>1.06</c:v>
                      </c:pt>
                      <c:pt idx="401">
                        <c:v>1.08</c:v>
                      </c:pt>
                      <c:pt idx="402">
                        <c:v>1.0900000000000001</c:v>
                      </c:pt>
                      <c:pt idx="403">
                        <c:v>1.06</c:v>
                      </c:pt>
                      <c:pt idx="404">
                        <c:v>1.07</c:v>
                      </c:pt>
                      <c:pt idx="405">
                        <c:v>1.02</c:v>
                      </c:pt>
                      <c:pt idx="406">
                        <c:v>0.97</c:v>
                      </c:pt>
                      <c:pt idx="407">
                        <c:v>0.92</c:v>
                      </c:pt>
                      <c:pt idx="408">
                        <c:v>0.89</c:v>
                      </c:pt>
                      <c:pt idx="409">
                        <c:v>0.9</c:v>
                      </c:pt>
                      <c:pt idx="410">
                        <c:v>0.88</c:v>
                      </c:pt>
                      <c:pt idx="411">
                        <c:v>0.9</c:v>
                      </c:pt>
                      <c:pt idx="412">
                        <c:v>0.96</c:v>
                      </c:pt>
                      <c:pt idx="413">
                        <c:v>1</c:v>
                      </c:pt>
                      <c:pt idx="414">
                        <c:v>1.03</c:v>
                      </c:pt>
                      <c:pt idx="415">
                        <c:v>1.04</c:v>
                      </c:pt>
                      <c:pt idx="416">
                        <c:v>1.01</c:v>
                      </c:pt>
                      <c:pt idx="417">
                        <c:v>1</c:v>
                      </c:pt>
                      <c:pt idx="418">
                        <c:v>0.96</c:v>
                      </c:pt>
                      <c:pt idx="419">
                        <c:v>0.8</c:v>
                      </c:pt>
                      <c:pt idx="420">
                        <c:v>0.85</c:v>
                      </c:pt>
                      <c:pt idx="421">
                        <c:v>0.9</c:v>
                      </c:pt>
                      <c:pt idx="422">
                        <c:v>0.93</c:v>
                      </c:pt>
                      <c:pt idx="423">
                        <c:v>0.93</c:v>
                      </c:pt>
                      <c:pt idx="424">
                        <c:v>0.9</c:v>
                      </c:pt>
                      <c:pt idx="425">
                        <c:v>0.98</c:v>
                      </c:pt>
                      <c:pt idx="426">
                        <c:v>1</c:v>
                      </c:pt>
                      <c:pt idx="427">
                        <c:v>1.01</c:v>
                      </c:pt>
                      <c:pt idx="428">
                        <c:v>1</c:v>
                      </c:pt>
                      <c:pt idx="429">
                        <c:v>0.99</c:v>
                      </c:pt>
                      <c:pt idx="430">
                        <c:v>0.96</c:v>
                      </c:pt>
                      <c:pt idx="431">
                        <c:v>0.93</c:v>
                      </c:pt>
                      <c:pt idx="432">
                        <c:v>0.93</c:v>
                      </c:pt>
                      <c:pt idx="433">
                        <c:v>0.93</c:v>
                      </c:pt>
                      <c:pt idx="434">
                        <c:v>0.93</c:v>
                      </c:pt>
                      <c:pt idx="435">
                        <c:v>0.94</c:v>
                      </c:pt>
                      <c:pt idx="436">
                        <c:v>0.96</c:v>
                      </c:pt>
                      <c:pt idx="437">
                        <c:v>0.97</c:v>
                      </c:pt>
                      <c:pt idx="438">
                        <c:v>0.98</c:v>
                      </c:pt>
                      <c:pt idx="439">
                        <c:v>1</c:v>
                      </c:pt>
                      <c:pt idx="440">
                        <c:v>0.96</c:v>
                      </c:pt>
                      <c:pt idx="441">
                        <c:v>0.98</c:v>
                      </c:pt>
                      <c:pt idx="442">
                        <c:v>0.98</c:v>
                      </c:pt>
                      <c:pt idx="443">
                        <c:v>0.92</c:v>
                      </c:pt>
                      <c:pt idx="444">
                        <c:v>0.98</c:v>
                      </c:pt>
                      <c:pt idx="445">
                        <c:v>1.01</c:v>
                      </c:pt>
                      <c:pt idx="446">
                        <c:v>1.03</c:v>
                      </c:pt>
                      <c:pt idx="447">
                        <c:v>1.03</c:v>
                      </c:pt>
                      <c:pt idx="448">
                        <c:v>1.04</c:v>
                      </c:pt>
                      <c:pt idx="449">
                        <c:v>1.05</c:v>
                      </c:pt>
                      <c:pt idx="450">
                        <c:v>1.1100000000000001</c:v>
                      </c:pt>
                      <c:pt idx="451">
                        <c:v>1.1399999999999999</c:v>
                      </c:pt>
                      <c:pt idx="452">
                        <c:v>1.1299999999999999</c:v>
                      </c:pt>
                      <c:pt idx="453">
                        <c:v>1.1599999999999999</c:v>
                      </c:pt>
                      <c:pt idx="454">
                        <c:v>1.04</c:v>
                      </c:pt>
                      <c:pt idx="455">
                        <c:v>1</c:v>
                      </c:pt>
                      <c:pt idx="456">
                        <c:v>1.03</c:v>
                      </c:pt>
                      <c:pt idx="457">
                        <c:v>1.05</c:v>
                      </c:pt>
                      <c:pt idx="458">
                        <c:v>1.04</c:v>
                      </c:pt>
                      <c:pt idx="459">
                        <c:v>1.07</c:v>
                      </c:pt>
                      <c:pt idx="460">
                        <c:v>1.1100000000000001</c:v>
                      </c:pt>
                      <c:pt idx="461">
                        <c:v>1.1200000000000001</c:v>
                      </c:pt>
                      <c:pt idx="462">
                        <c:v>1.1000000000000001</c:v>
                      </c:pt>
                      <c:pt idx="463">
                        <c:v>1.06</c:v>
                      </c:pt>
                      <c:pt idx="464">
                        <c:v>1.07</c:v>
                      </c:pt>
                      <c:pt idx="465">
                        <c:v>1.1000000000000001</c:v>
                      </c:pt>
                      <c:pt idx="466">
                        <c:v>1.07</c:v>
                      </c:pt>
                      <c:pt idx="467">
                        <c:v>1.03</c:v>
                      </c:pt>
                      <c:pt idx="468">
                        <c:v>1.1200000000000001</c:v>
                      </c:pt>
                      <c:pt idx="469">
                        <c:v>1.1299999999999999</c:v>
                      </c:pt>
                      <c:pt idx="470">
                        <c:v>1.1399999999999999</c:v>
                      </c:pt>
                      <c:pt idx="471">
                        <c:v>1.1499999999999999</c:v>
                      </c:pt>
                      <c:pt idx="472">
                        <c:v>1.18</c:v>
                      </c:pt>
                      <c:pt idx="473">
                        <c:v>1.2</c:v>
                      </c:pt>
                      <c:pt idx="474">
                        <c:v>1.19</c:v>
                      </c:pt>
                      <c:pt idx="475">
                        <c:v>1.1499999999999999</c:v>
                      </c:pt>
                      <c:pt idx="476">
                        <c:v>1.1100000000000001</c:v>
                      </c:pt>
                      <c:pt idx="477">
                        <c:v>1.1100000000000001</c:v>
                      </c:pt>
                      <c:pt idx="478">
                        <c:v>1.06</c:v>
                      </c:pt>
                      <c:pt idx="479">
                        <c:v>1.01</c:v>
                      </c:pt>
                      <c:pt idx="480">
                        <c:v>1.0900000000000001</c:v>
                      </c:pt>
                      <c:pt idx="481">
                        <c:v>1.1399999999999999</c:v>
                      </c:pt>
                      <c:pt idx="482">
                        <c:v>1.1299999999999999</c:v>
                      </c:pt>
                      <c:pt idx="483">
                        <c:v>1.0900000000000001</c:v>
                      </c:pt>
                      <c:pt idx="484">
                        <c:v>1.1399999999999999</c:v>
                      </c:pt>
                      <c:pt idx="485">
                        <c:v>1.1599999999999999</c:v>
                      </c:pt>
                      <c:pt idx="486">
                        <c:v>1.1599999999999999</c:v>
                      </c:pt>
                      <c:pt idx="487">
                        <c:v>1.22</c:v>
                      </c:pt>
                      <c:pt idx="488">
                        <c:v>1.27</c:v>
                      </c:pt>
                      <c:pt idx="489">
                        <c:v>1.28</c:v>
                      </c:pt>
                      <c:pt idx="490">
                        <c:v>1.23</c:v>
                      </c:pt>
                      <c:pt idx="491">
                        <c:v>1.2</c:v>
                      </c:pt>
                      <c:pt idx="492">
                        <c:v>1.25</c:v>
                      </c:pt>
                      <c:pt idx="493">
                        <c:v>1.24</c:v>
                      </c:pt>
                      <c:pt idx="494">
                        <c:v>1.2</c:v>
                      </c:pt>
                      <c:pt idx="495">
                        <c:v>1.22</c:v>
                      </c:pt>
                      <c:pt idx="496">
                        <c:v>1.2</c:v>
                      </c:pt>
                      <c:pt idx="497">
                        <c:v>1.21</c:v>
                      </c:pt>
                      <c:pt idx="498">
                        <c:v>1.23</c:v>
                      </c:pt>
                      <c:pt idx="499">
                        <c:v>1.18</c:v>
                      </c:pt>
                      <c:pt idx="500">
                        <c:v>1.06</c:v>
                      </c:pt>
                      <c:pt idx="501">
                        <c:v>1.06</c:v>
                      </c:pt>
                      <c:pt idx="502">
                        <c:v>1.02</c:v>
                      </c:pt>
                      <c:pt idx="503">
                        <c:v>0.95</c:v>
                      </c:pt>
                      <c:pt idx="504">
                        <c:v>0.99</c:v>
                      </c:pt>
                      <c:pt idx="505">
                        <c:v>1</c:v>
                      </c:pt>
                      <c:pt idx="506">
                        <c:v>1.01</c:v>
                      </c:pt>
                      <c:pt idx="507">
                        <c:v>1.02</c:v>
                      </c:pt>
                      <c:pt idx="508">
                        <c:v>1.05</c:v>
                      </c:pt>
                      <c:pt idx="509">
                        <c:v>1.08</c:v>
                      </c:pt>
                      <c:pt idx="510">
                        <c:v>1.06</c:v>
                      </c:pt>
                      <c:pt idx="511">
                        <c:v>1.02</c:v>
                      </c:pt>
                      <c:pt idx="512">
                        <c:v>0.96</c:v>
                      </c:pt>
                      <c:pt idx="513">
                        <c:v>0.97</c:v>
                      </c:pt>
                      <c:pt idx="514">
                        <c:v>0.97</c:v>
                      </c:pt>
                      <c:pt idx="515">
                        <c:v>1</c:v>
                      </c:pt>
                      <c:pt idx="516">
                        <c:v>1.02</c:v>
                      </c:pt>
                      <c:pt idx="517">
                        <c:v>1.06</c:v>
                      </c:pt>
                      <c:pt idx="518">
                        <c:v>1.06</c:v>
                      </c:pt>
                      <c:pt idx="519">
                        <c:v>1.05</c:v>
                      </c:pt>
                      <c:pt idx="520">
                        <c:v>1.07</c:v>
                      </c:pt>
                      <c:pt idx="521">
                        <c:v>1.1499999999999999</c:v>
                      </c:pt>
                      <c:pt idx="522">
                        <c:v>1.1399999999999999</c:v>
                      </c:pt>
                      <c:pt idx="523">
                        <c:v>1.1399999999999999</c:v>
                      </c:pt>
                      <c:pt idx="524">
                        <c:v>1.1299999999999999</c:v>
                      </c:pt>
                      <c:pt idx="525">
                        <c:v>1.0900000000000001</c:v>
                      </c:pt>
                      <c:pt idx="526">
                        <c:v>1.05</c:v>
                      </c:pt>
                      <c:pt idx="527">
                        <c:v>1.04</c:v>
                      </c:pt>
                      <c:pt idx="528">
                        <c:v>1.04</c:v>
                      </c:pt>
                      <c:pt idx="529">
                        <c:v>1.07</c:v>
                      </c:pt>
                      <c:pt idx="530">
                        <c:v>1.06</c:v>
                      </c:pt>
                      <c:pt idx="531">
                        <c:v>1.05</c:v>
                      </c:pt>
                      <c:pt idx="532">
                        <c:v>1.08</c:v>
                      </c:pt>
                      <c:pt idx="533">
                        <c:v>1.1200000000000001</c:v>
                      </c:pt>
                      <c:pt idx="534">
                        <c:v>1.1499999999999999</c:v>
                      </c:pt>
                      <c:pt idx="535">
                        <c:v>1.18</c:v>
                      </c:pt>
                      <c:pt idx="536">
                        <c:v>1.21</c:v>
                      </c:pt>
                      <c:pt idx="537">
                        <c:v>1.31</c:v>
                      </c:pt>
                      <c:pt idx="538">
                        <c:v>1.24</c:v>
                      </c:pt>
                      <c:pt idx="539">
                        <c:v>1.24</c:v>
                      </c:pt>
                      <c:pt idx="540">
                        <c:v>1.31</c:v>
                      </c:pt>
                      <c:pt idx="541">
                        <c:v>1.36</c:v>
                      </c:pt>
                      <c:pt idx="542">
                        <c:v>1.38</c:v>
                      </c:pt>
                      <c:pt idx="543">
                        <c:v>1.36</c:v>
                      </c:pt>
                      <c:pt idx="544">
                        <c:v>1.34</c:v>
                      </c:pt>
                      <c:pt idx="545">
                        <c:v>1.32</c:v>
                      </c:pt>
                      <c:pt idx="546">
                        <c:v>1.38</c:v>
                      </c:pt>
                      <c:pt idx="547">
                        <c:v>1.31</c:v>
                      </c:pt>
                      <c:pt idx="548">
                        <c:v>1.1299999999999999</c:v>
                      </c:pt>
                      <c:pt idx="549">
                        <c:v>1.01</c:v>
                      </c:pt>
                      <c:pt idx="550">
                        <c:v>0.94</c:v>
                      </c:pt>
                      <c:pt idx="551">
                        <c:v>0.94</c:v>
                      </c:pt>
                      <c:pt idx="552">
                        <c:v>1.05</c:v>
                      </c:pt>
                      <c:pt idx="553">
                        <c:v>1.04</c:v>
                      </c:pt>
                      <c:pt idx="554">
                        <c:v>1.04</c:v>
                      </c:pt>
                      <c:pt idx="555">
                        <c:v>1.05</c:v>
                      </c:pt>
                      <c:pt idx="556">
                        <c:v>1.08</c:v>
                      </c:pt>
                      <c:pt idx="557">
                        <c:v>1.1000000000000001</c:v>
                      </c:pt>
                      <c:pt idx="558">
                        <c:v>1.0900000000000001</c:v>
                      </c:pt>
                      <c:pt idx="559">
                        <c:v>1.1000000000000001</c:v>
                      </c:pt>
                      <c:pt idx="560">
                        <c:v>1.0900000000000001</c:v>
                      </c:pt>
                      <c:pt idx="561">
                        <c:v>1.1599999999999999</c:v>
                      </c:pt>
                      <c:pt idx="562">
                        <c:v>1.1000000000000001</c:v>
                      </c:pt>
                      <c:pt idx="563">
                        <c:v>1.1399999999999999</c:v>
                      </c:pt>
                      <c:pt idx="564">
                        <c:v>1.35</c:v>
                      </c:pt>
                      <c:pt idx="565">
                        <c:v>1.3</c:v>
                      </c:pt>
                      <c:pt idx="566">
                        <c:v>1.26</c:v>
                      </c:pt>
                      <c:pt idx="567">
                        <c:v>1.28</c:v>
                      </c:pt>
                      <c:pt idx="568">
                        <c:v>1.31</c:v>
                      </c:pt>
                      <c:pt idx="569">
                        <c:v>1.51</c:v>
                      </c:pt>
                      <c:pt idx="570">
                        <c:v>1.93</c:v>
                      </c:pt>
                      <c:pt idx="571">
                        <c:v>1.96</c:v>
                      </c:pt>
                      <c:pt idx="572">
                        <c:v>2.65</c:v>
                      </c:pt>
                      <c:pt idx="573">
                        <c:v>2</c:v>
                      </c:pt>
                      <c:pt idx="574">
                        <c:v>2.06</c:v>
                      </c:pt>
                      <c:pt idx="575">
                        <c:v>2.14</c:v>
                      </c:pt>
                      <c:pt idx="576">
                        <c:v>2.31</c:v>
                      </c:pt>
                      <c:pt idx="577">
                        <c:v>2.5099999999999998</c:v>
                      </c:pt>
                      <c:pt idx="578">
                        <c:v>2.67</c:v>
                      </c:pt>
                      <c:pt idx="579">
                        <c:v>2.59</c:v>
                      </c:pt>
                      <c:pt idx="580">
                        <c:v>2.2999999999999998</c:v>
                      </c:pt>
                      <c:pt idx="581">
                        <c:v>2.4</c:v>
                      </c:pt>
                      <c:pt idx="582">
                        <c:v>2.5299999999999998</c:v>
                      </c:pt>
                      <c:pt idx="583">
                        <c:v>2.91</c:v>
                      </c:pt>
                      <c:pt idx="584">
                        <c:v>3.34</c:v>
                      </c:pt>
                      <c:pt idx="585">
                        <c:v>3.26</c:v>
                      </c:pt>
                      <c:pt idx="586">
                        <c:v>3.44</c:v>
                      </c:pt>
                      <c:pt idx="587">
                        <c:v>3.27</c:v>
                      </c:pt>
                      <c:pt idx="588">
                        <c:v>3.24</c:v>
                      </c:pt>
                      <c:pt idx="589">
                        <c:v>3.01</c:v>
                      </c:pt>
                      <c:pt idx="590">
                        <c:v>2.82</c:v>
                      </c:pt>
                      <c:pt idx="591">
                        <c:v>2.63</c:v>
                      </c:pt>
                      <c:pt idx="592">
                        <c:v>2.65</c:v>
                      </c:pt>
                      <c:pt idx="593">
                        <c:v>2.67</c:v>
                      </c:pt>
                      <c:pt idx="594">
                        <c:v>2.65</c:v>
                      </c:pt>
                      <c:pt idx="595">
                        <c:v>2.7</c:v>
                      </c:pt>
                      <c:pt idx="596">
                        <c:v>2.94</c:v>
                      </c:pt>
                      <c:pt idx="597">
                        <c:v>2.76</c:v>
                      </c:pt>
                      <c:pt idx="598">
                        <c:v>2.54</c:v>
                      </c:pt>
                      <c:pt idx="599">
                        <c:v>2.2999999999999998</c:v>
                      </c:pt>
                      <c:pt idx="600">
                        <c:v>2.2999999999999998</c:v>
                      </c:pt>
                      <c:pt idx="601">
                        <c:v>2.37</c:v>
                      </c:pt>
                      <c:pt idx="602">
                        <c:v>2.4300000000000002</c:v>
                      </c:pt>
                      <c:pt idx="603">
                        <c:v>2.44</c:v>
                      </c:pt>
                      <c:pt idx="604">
                        <c:v>2.42</c:v>
                      </c:pt>
                      <c:pt idx="605">
                        <c:v>2.59</c:v>
                      </c:pt>
                      <c:pt idx="606">
                        <c:v>2.69</c:v>
                      </c:pt>
                      <c:pt idx="607">
                        <c:v>2.78</c:v>
                      </c:pt>
                      <c:pt idx="608">
                        <c:v>2.6</c:v>
                      </c:pt>
                      <c:pt idx="609">
                        <c:v>2.6</c:v>
                      </c:pt>
                      <c:pt idx="610">
                        <c:v>2.27</c:v>
                      </c:pt>
                      <c:pt idx="611">
                        <c:v>2.0099999999999998</c:v>
                      </c:pt>
                      <c:pt idx="612">
                        <c:v>2.2200000000000002</c:v>
                      </c:pt>
                      <c:pt idx="613">
                        <c:v>2.2999999999999998</c:v>
                      </c:pt>
                      <c:pt idx="614">
                        <c:v>2.2999999999999998</c:v>
                      </c:pt>
                      <c:pt idx="615">
                        <c:v>2.2799999999999998</c:v>
                      </c:pt>
                      <c:pt idx="616">
                        <c:v>2.2400000000000002</c:v>
                      </c:pt>
                      <c:pt idx="617">
                        <c:v>2.2000000000000002</c:v>
                      </c:pt>
                      <c:pt idx="618">
                        <c:v>2.09</c:v>
                      </c:pt>
                      <c:pt idx="619">
                        <c:v>1.84</c:v>
                      </c:pt>
                      <c:pt idx="620">
                        <c:v>1.56</c:v>
                      </c:pt>
                      <c:pt idx="621">
                        <c:v>1.59</c:v>
                      </c:pt>
                      <c:pt idx="622">
                        <c:v>1.67</c:v>
                      </c:pt>
                      <c:pt idx="623">
                        <c:v>1.85</c:v>
                      </c:pt>
                      <c:pt idx="624">
                        <c:v>1.89</c:v>
                      </c:pt>
                      <c:pt idx="625">
                        <c:v>1.92</c:v>
                      </c:pt>
                      <c:pt idx="626">
                        <c:v>1.95</c:v>
                      </c:pt>
                      <c:pt idx="627">
                        <c:v>2.19</c:v>
                      </c:pt>
                      <c:pt idx="628">
                        <c:v>2.1800000000000002</c:v>
                      </c:pt>
                      <c:pt idx="629">
                        <c:v>2.2599999999999998</c:v>
                      </c:pt>
                      <c:pt idx="630">
                        <c:v>2.25</c:v>
                      </c:pt>
                      <c:pt idx="631">
                        <c:v>2.12</c:v>
                      </c:pt>
                      <c:pt idx="632">
                        <c:v>1.92</c:v>
                      </c:pt>
                      <c:pt idx="633">
                        <c:v>1.9</c:v>
                      </c:pt>
                      <c:pt idx="634">
                        <c:v>1.87</c:v>
                      </c:pt>
                      <c:pt idx="635">
                        <c:v>1.96</c:v>
                      </c:pt>
                      <c:pt idx="636">
                        <c:v>1.99</c:v>
                      </c:pt>
                      <c:pt idx="637">
                        <c:v>1.99</c:v>
                      </c:pt>
                      <c:pt idx="638">
                        <c:v>2.04</c:v>
                      </c:pt>
                      <c:pt idx="639">
                        <c:v>2.08</c:v>
                      </c:pt>
                      <c:pt idx="640">
                        <c:v>2.1800000000000002</c:v>
                      </c:pt>
                      <c:pt idx="641">
                        <c:v>2.2400000000000002</c:v>
                      </c:pt>
                      <c:pt idx="642">
                        <c:v>2.38</c:v>
                      </c:pt>
                      <c:pt idx="643">
                        <c:v>2.5499999999999998</c:v>
                      </c:pt>
                      <c:pt idx="644">
                        <c:v>2.4500000000000002</c:v>
                      </c:pt>
                      <c:pt idx="645">
                        <c:v>2.36</c:v>
                      </c:pt>
                      <c:pt idx="646">
                        <c:v>2.2799999999999998</c:v>
                      </c:pt>
                      <c:pt idx="647">
                        <c:v>2.2000000000000002</c:v>
                      </c:pt>
                      <c:pt idx="648">
                        <c:v>2.2200000000000002</c:v>
                      </c:pt>
                      <c:pt idx="649">
                        <c:v>2.34</c:v>
                      </c:pt>
                      <c:pt idx="650">
                        <c:v>2.23</c:v>
                      </c:pt>
                      <c:pt idx="651">
                        <c:v>2.2599999999999998</c:v>
                      </c:pt>
                      <c:pt idx="652">
                        <c:v>2.29</c:v>
                      </c:pt>
                      <c:pt idx="653">
                        <c:v>2.31</c:v>
                      </c:pt>
                      <c:pt idx="654">
                        <c:v>2.41</c:v>
                      </c:pt>
                      <c:pt idx="655">
                        <c:v>2.65</c:v>
                      </c:pt>
                      <c:pt idx="656">
                        <c:v>2.85</c:v>
                      </c:pt>
                      <c:pt idx="657">
                        <c:v>2.91</c:v>
                      </c:pt>
                      <c:pt idx="658">
                        <c:v>2.88</c:v>
                      </c:pt>
                      <c:pt idx="659">
                        <c:v>2.98</c:v>
                      </c:pt>
                      <c:pt idx="660">
                        <c:v>3.14</c:v>
                      </c:pt>
                      <c:pt idx="661">
                        <c:v>3.1</c:v>
                      </c:pt>
                      <c:pt idx="662">
                        <c:v>3.11</c:v>
                      </c:pt>
                      <c:pt idx="663">
                        <c:v>3.17</c:v>
                      </c:pt>
                      <c:pt idx="664">
                        <c:v>3.21</c:v>
                      </c:pt>
                      <c:pt idx="665">
                        <c:v>3.2</c:v>
                      </c:pt>
                      <c:pt idx="666">
                        <c:v>3.1</c:v>
                      </c:pt>
                      <c:pt idx="667">
                        <c:v>3.08</c:v>
                      </c:pt>
                      <c:pt idx="668">
                        <c:v>2.78</c:v>
                      </c:pt>
                      <c:pt idx="669">
                        <c:v>2.42</c:v>
                      </c:pt>
                      <c:pt idx="670">
                        <c:v>2.33</c:v>
                      </c:pt>
                      <c:pt idx="671">
                        <c:v>2.29</c:v>
                      </c:pt>
                      <c:pt idx="672">
                        <c:v>2.2999999999999998</c:v>
                      </c:pt>
                      <c:pt idx="673">
                        <c:v>2.38</c:v>
                      </c:pt>
                      <c:pt idx="674">
                        <c:v>2.3199999999999998</c:v>
                      </c:pt>
                      <c:pt idx="675">
                        <c:v>2.35</c:v>
                      </c:pt>
                      <c:pt idx="676">
                        <c:v>2.48</c:v>
                      </c:pt>
                      <c:pt idx="677">
                        <c:v>2.5099999999999998</c:v>
                      </c:pt>
                      <c:pt idx="678">
                        <c:v>2.4900000000000002</c:v>
                      </c:pt>
                      <c:pt idx="679">
                        <c:v>2.41</c:v>
                      </c:pt>
                      <c:pt idx="680">
                        <c:v>2.17</c:v>
                      </c:pt>
                      <c:pt idx="681">
                        <c:v>2.09</c:v>
                      </c:pt>
                      <c:pt idx="682">
                        <c:v>1.99</c:v>
                      </c:pt>
                      <c:pt idx="683">
                        <c:v>2.09</c:v>
                      </c:pt>
                      <c:pt idx="684">
                        <c:v>2.15</c:v>
                      </c:pt>
                      <c:pt idx="685">
                        <c:v>2.25</c:v>
                      </c:pt>
                      <c:pt idx="686">
                        <c:v>2.4700000000000002</c:v>
                      </c:pt>
                      <c:pt idx="687">
                        <c:v>2.64</c:v>
                      </c:pt>
                      <c:pt idx="688">
                        <c:v>2.9</c:v>
                      </c:pt>
                      <c:pt idx="689">
                        <c:v>3</c:v>
                      </c:pt>
                      <c:pt idx="690">
                        <c:v>2.96</c:v>
                      </c:pt>
                      <c:pt idx="691">
                        <c:v>3.03</c:v>
                      </c:pt>
                      <c:pt idx="692">
                        <c:v>3.27</c:v>
                      </c:pt>
                      <c:pt idx="693">
                        <c:v>3.21</c:v>
                      </c:pt>
                      <c:pt idx="694">
                        <c:v>3.06</c:v>
                      </c:pt>
                      <c:pt idx="695">
                        <c:v>3.11</c:v>
                      </c:pt>
                      <c:pt idx="696">
                        <c:v>3.08</c:v>
                      </c:pt>
                      <c:pt idx="697">
                        <c:v>3.08</c:v>
                      </c:pt>
                      <c:pt idx="698">
                        <c:v>3</c:v>
                      </c:pt>
                      <c:pt idx="699">
                        <c:v>3.15</c:v>
                      </c:pt>
                      <c:pt idx="700">
                        <c:v>3.28</c:v>
                      </c:pt>
                      <c:pt idx="701">
                        <c:v>3.28</c:v>
                      </c:pt>
                      <c:pt idx="702">
                        <c:v>3.25</c:v>
                      </c:pt>
                      <c:pt idx="703">
                        <c:v>3.21</c:v>
                      </c:pt>
                      <c:pt idx="704">
                        <c:v>3.05</c:v>
                      </c:pt>
                      <c:pt idx="705">
                        <c:v>2.84</c:v>
                      </c:pt>
                      <c:pt idx="706">
                        <c:v>2.56</c:v>
                      </c:pt>
                      <c:pt idx="707">
                        <c:v>2.46</c:v>
                      </c:pt>
                      <c:pt idx="708">
                        <c:v>2.44</c:v>
                      </c:pt>
                      <c:pt idx="709">
                        <c:v>2.52</c:v>
                      </c:pt>
                      <c:pt idx="710">
                        <c:v>2.5099999999999998</c:v>
                      </c:pt>
                      <c:pt idx="711">
                        <c:v>2.58</c:v>
                      </c:pt>
                      <c:pt idx="712">
                        <c:v>2.62</c:v>
                      </c:pt>
                      <c:pt idx="713">
                        <c:v>2.6</c:v>
                      </c:pt>
                      <c:pt idx="714">
                        <c:v>2.56</c:v>
                      </c:pt>
                      <c:pt idx="715">
                        <c:v>2.52</c:v>
                      </c:pt>
                      <c:pt idx="716">
                        <c:v>2.34</c:v>
                      </c:pt>
                      <c:pt idx="717">
                        <c:v>2.25</c:v>
                      </c:pt>
                      <c:pt idx="718">
                        <c:v>2.11</c:v>
                      </c:pt>
                      <c:pt idx="719">
                        <c:v>2.14</c:v>
                      </c:pt>
                      <c:pt idx="720">
                        <c:v>2.16</c:v>
                      </c:pt>
                      <c:pt idx="721">
                        <c:v>2.2000000000000002</c:v>
                      </c:pt>
                      <c:pt idx="722">
                        <c:v>2.19</c:v>
                      </c:pt>
                      <c:pt idx="723">
                        <c:v>2.2000000000000002</c:v>
                      </c:pt>
                      <c:pt idx="724">
                        <c:v>2.21</c:v>
                      </c:pt>
                      <c:pt idx="725">
                        <c:v>2.2999999999999998</c:v>
                      </c:pt>
                      <c:pt idx="726">
                        <c:v>2.21</c:v>
                      </c:pt>
                      <c:pt idx="727">
                        <c:v>1.9</c:v>
                      </c:pt>
                      <c:pt idx="728">
                        <c:v>1.48</c:v>
                      </c:pt>
                      <c:pt idx="729">
                        <c:v>1.26</c:v>
                      </c:pt>
                      <c:pt idx="730">
                        <c:v>1.24</c:v>
                      </c:pt>
                      <c:pt idx="731">
                        <c:v>1.4</c:v>
                      </c:pt>
                      <c:pt idx="732">
                        <c:v>1.42</c:v>
                      </c:pt>
                      <c:pt idx="733">
                        <c:v>1.36</c:v>
                      </c:pt>
                      <c:pt idx="734">
                        <c:v>1.3</c:v>
                      </c:pt>
                      <c:pt idx="735">
                        <c:v>1.36</c:v>
                      </c:pt>
                      <c:pt idx="736">
                        <c:v>1.44</c:v>
                      </c:pt>
                      <c:pt idx="737">
                        <c:v>1.55</c:v>
                      </c:pt>
                      <c:pt idx="738">
                        <c:v>1.6</c:v>
                      </c:pt>
                      <c:pt idx="739">
                        <c:v>1.51</c:v>
                      </c:pt>
                      <c:pt idx="740">
                        <c:v>1.35</c:v>
                      </c:pt>
                      <c:pt idx="741">
                        <c:v>1.36</c:v>
                      </c:pt>
                      <c:pt idx="742">
                        <c:v>1.46</c:v>
                      </c:pt>
                      <c:pt idx="743">
                        <c:v>1.54</c:v>
                      </c:pt>
                      <c:pt idx="744">
                        <c:v>1.61</c:v>
                      </c:pt>
                      <c:pt idx="745">
                        <c:v>1.66</c:v>
                      </c:pt>
                      <c:pt idx="746">
                        <c:v>1.74</c:v>
                      </c:pt>
                      <c:pt idx="747">
                        <c:v>1.78</c:v>
                      </c:pt>
                      <c:pt idx="748">
                        <c:v>1.79</c:v>
                      </c:pt>
                      <c:pt idx="749">
                        <c:v>1.85</c:v>
                      </c:pt>
                      <c:pt idx="750">
                        <c:v>2.2999999999999998</c:v>
                      </c:pt>
                      <c:pt idx="751">
                        <c:v>2.66</c:v>
                      </c:pt>
                      <c:pt idx="752">
                        <c:v>2.57</c:v>
                      </c:pt>
                      <c:pt idx="753">
                        <c:v>2.52</c:v>
                      </c:pt>
                      <c:pt idx="754">
                        <c:v>2.52</c:v>
                      </c:pt>
                      <c:pt idx="755">
                        <c:v>2.4500000000000002</c:v>
                      </c:pt>
                      <c:pt idx="756">
                        <c:v>2.46</c:v>
                      </c:pt>
                      <c:pt idx="757">
                        <c:v>2.5099999999999998</c:v>
                      </c:pt>
                      <c:pt idx="758">
                        <c:v>2.48</c:v>
                      </c:pt>
                      <c:pt idx="759">
                        <c:v>2.5299999999999998</c:v>
                      </c:pt>
                      <c:pt idx="760">
                        <c:v>2.48</c:v>
                      </c:pt>
                      <c:pt idx="761">
                        <c:v>2.5</c:v>
                      </c:pt>
                      <c:pt idx="762">
                        <c:v>2.4300000000000002</c:v>
                      </c:pt>
                      <c:pt idx="763">
                        <c:v>2.36</c:v>
                      </c:pt>
                      <c:pt idx="764">
                        <c:v>2.17</c:v>
                      </c:pt>
                      <c:pt idx="765">
                        <c:v>2.14</c:v>
                      </c:pt>
                      <c:pt idx="766">
                        <c:v>2.11</c:v>
                      </c:pt>
                      <c:pt idx="767">
                        <c:v>2.15</c:v>
                      </c:pt>
                      <c:pt idx="768">
                        <c:v>2.17</c:v>
                      </c:pt>
                      <c:pt idx="769">
                        <c:v>2.15</c:v>
                      </c:pt>
                      <c:pt idx="770">
                        <c:v>2.15</c:v>
                      </c:pt>
                      <c:pt idx="771">
                        <c:v>2.2599999999999998</c:v>
                      </c:pt>
                      <c:pt idx="772">
                        <c:v>2.4500000000000002</c:v>
                      </c:pt>
                      <c:pt idx="773">
                        <c:v>2.56</c:v>
                      </c:pt>
                      <c:pt idx="774">
                        <c:v>2.5499999999999998</c:v>
                      </c:pt>
                      <c:pt idx="775">
                        <c:v>2.54</c:v>
                      </c:pt>
                      <c:pt idx="776">
                        <c:v>2.41</c:v>
                      </c:pt>
                      <c:pt idx="777">
                        <c:v>2.19</c:v>
                      </c:pt>
                      <c:pt idx="778">
                        <c:v>2.1</c:v>
                      </c:pt>
                      <c:pt idx="779">
                        <c:v>2.09</c:v>
                      </c:pt>
                      <c:pt idx="780">
                        <c:v>2.13</c:v>
                      </c:pt>
                      <c:pt idx="781">
                        <c:v>2.15</c:v>
                      </c:pt>
                      <c:pt idx="782">
                        <c:v>2.21</c:v>
                      </c:pt>
                      <c:pt idx="783">
                        <c:v>2.3199999999999998</c:v>
                      </c:pt>
                      <c:pt idx="784">
                        <c:v>2.27</c:v>
                      </c:pt>
                      <c:pt idx="785">
                        <c:v>2.33</c:v>
                      </c:pt>
                      <c:pt idx="786">
                        <c:v>2.27</c:v>
                      </c:pt>
                      <c:pt idx="787">
                        <c:v>2.23</c:v>
                      </c:pt>
                      <c:pt idx="788">
                        <c:v>2.2999999999999998</c:v>
                      </c:pt>
                      <c:pt idx="789">
                        <c:v>2.25</c:v>
                      </c:pt>
                      <c:pt idx="790">
                        <c:v>2.23</c:v>
                      </c:pt>
                      <c:pt idx="791">
                        <c:v>2.25</c:v>
                      </c:pt>
                      <c:pt idx="792">
                        <c:v>2.2599999999999998</c:v>
                      </c:pt>
                      <c:pt idx="793">
                        <c:v>2.2999999999999998</c:v>
                      </c:pt>
                      <c:pt idx="794">
                        <c:v>2.4</c:v>
                      </c:pt>
                      <c:pt idx="795">
                        <c:v>2.48</c:v>
                      </c:pt>
                      <c:pt idx="796">
                        <c:v>2.44</c:v>
                      </c:pt>
                      <c:pt idx="797">
                        <c:v>2.42</c:v>
                      </c:pt>
                      <c:pt idx="798">
                        <c:v>2.41</c:v>
                      </c:pt>
                      <c:pt idx="799">
                        <c:v>2.2599999999999998</c:v>
                      </c:pt>
                      <c:pt idx="800">
                        <c:v>2.06</c:v>
                      </c:pt>
                      <c:pt idx="801">
                        <c:v>2.04</c:v>
                      </c:pt>
                      <c:pt idx="802">
                        <c:v>1.98</c:v>
                      </c:pt>
                      <c:pt idx="803">
                        <c:v>1.93</c:v>
                      </c:pt>
                      <c:pt idx="804">
                        <c:v>1.9</c:v>
                      </c:pt>
                      <c:pt idx="805">
                        <c:v>1.94</c:v>
                      </c:pt>
                      <c:pt idx="806">
                        <c:v>1.93</c:v>
                      </c:pt>
                      <c:pt idx="807">
                        <c:v>2.0299999999999998</c:v>
                      </c:pt>
                      <c:pt idx="808">
                        <c:v>2.1</c:v>
                      </c:pt>
                      <c:pt idx="809">
                        <c:v>2.08</c:v>
                      </c:pt>
                      <c:pt idx="810">
                        <c:v>2.04</c:v>
                      </c:pt>
                      <c:pt idx="811">
                        <c:v>2.15</c:v>
                      </c:pt>
                      <c:pt idx="812">
                        <c:v>2.14</c:v>
                      </c:pt>
                      <c:pt idx="813">
                        <c:v>2.11</c:v>
                      </c:pt>
                      <c:pt idx="814">
                        <c:v>2.19</c:v>
                      </c:pt>
                      <c:pt idx="815">
                        <c:v>2.4</c:v>
                      </c:pt>
                      <c:pt idx="816">
                        <c:v>2.65</c:v>
                      </c:pt>
                      <c:pt idx="817">
                        <c:v>2.66</c:v>
                      </c:pt>
                      <c:pt idx="818">
                        <c:v>2.72</c:v>
                      </c:pt>
                      <c:pt idx="819">
                        <c:v>2.68</c:v>
                      </c:pt>
                      <c:pt idx="820">
                        <c:v>2.6</c:v>
                      </c:pt>
                      <c:pt idx="821">
                        <c:v>2.5499999999999998</c:v>
                      </c:pt>
                      <c:pt idx="822">
                        <c:v>2.5299999999999998</c:v>
                      </c:pt>
                      <c:pt idx="823">
                        <c:v>2.21</c:v>
                      </c:pt>
                      <c:pt idx="824">
                        <c:v>2.0699999999999998</c:v>
                      </c:pt>
                      <c:pt idx="825">
                        <c:v>2.0499999999999998</c:v>
                      </c:pt>
                      <c:pt idx="826">
                        <c:v>2.0099999999999998</c:v>
                      </c:pt>
                      <c:pt idx="827">
                        <c:v>1.97</c:v>
                      </c:pt>
                      <c:pt idx="828">
                        <c:v>2.04</c:v>
                      </c:pt>
                      <c:pt idx="829">
                        <c:v>2.08</c:v>
                      </c:pt>
                      <c:pt idx="830">
                        <c:v>2.13</c:v>
                      </c:pt>
                      <c:pt idx="831">
                        <c:v>2.21</c:v>
                      </c:pt>
                      <c:pt idx="832">
                        <c:v>2.27</c:v>
                      </c:pt>
                      <c:pt idx="833">
                        <c:v>2.33</c:v>
                      </c:pt>
                      <c:pt idx="834">
                        <c:v>2.44</c:v>
                      </c:pt>
                      <c:pt idx="835">
                        <c:v>2.54</c:v>
                      </c:pt>
                      <c:pt idx="836">
                        <c:v>2.5299999999999998</c:v>
                      </c:pt>
                      <c:pt idx="837">
                        <c:v>2.6</c:v>
                      </c:pt>
                      <c:pt idx="838">
                        <c:v>2.71</c:v>
                      </c:pt>
                      <c:pt idx="839">
                        <c:v>2.78</c:v>
                      </c:pt>
                      <c:pt idx="840">
                        <c:v>2.96</c:v>
                      </c:pt>
                      <c:pt idx="841">
                        <c:v>3</c:v>
                      </c:pt>
                      <c:pt idx="842">
                        <c:v>3.25</c:v>
                      </c:pt>
                      <c:pt idx="843">
                        <c:v>3.33</c:v>
                      </c:pt>
                      <c:pt idx="844">
                        <c:v>3.66</c:v>
                      </c:pt>
                      <c:pt idx="845">
                        <c:v>4.0199999999999996</c:v>
                      </c:pt>
                      <c:pt idx="846">
                        <c:v>4.08</c:v>
                      </c:pt>
                      <c:pt idx="847">
                        <c:v>4.3899999999999997</c:v>
                      </c:pt>
                      <c:pt idx="848">
                        <c:v>4.46</c:v>
                      </c:pt>
                      <c:pt idx="849">
                        <c:v>3.95</c:v>
                      </c:pt>
                      <c:pt idx="850">
                        <c:v>2.84</c:v>
                      </c:pt>
                      <c:pt idx="851">
                        <c:v>2.61</c:v>
                      </c:pt>
                      <c:pt idx="852">
                        <c:v>2.52</c:v>
                      </c:pt>
                      <c:pt idx="853">
                        <c:v>2.59</c:v>
                      </c:pt>
                      <c:pt idx="854">
                        <c:v>2.5499999999999998</c:v>
                      </c:pt>
                      <c:pt idx="855">
                        <c:v>2.72</c:v>
                      </c:pt>
                      <c:pt idx="856">
                        <c:v>2.72</c:v>
                      </c:pt>
                      <c:pt idx="857">
                        <c:v>2.61</c:v>
                      </c:pt>
                      <c:pt idx="858">
                        <c:v>2.4700000000000002</c:v>
                      </c:pt>
                      <c:pt idx="859">
                        <c:v>2.34</c:v>
                      </c:pt>
                      <c:pt idx="860">
                        <c:v>2.41</c:v>
                      </c:pt>
                      <c:pt idx="861">
                        <c:v>2.44</c:v>
                      </c:pt>
                      <c:pt idx="862">
                        <c:v>2.44</c:v>
                      </c:pt>
                      <c:pt idx="863">
                        <c:v>2.4500000000000002</c:v>
                      </c:pt>
                      <c:pt idx="864">
                        <c:v>2.4500000000000002</c:v>
                      </c:pt>
                      <c:pt idx="865">
                        <c:v>2.44</c:v>
                      </c:pt>
                      <c:pt idx="866">
                        <c:v>2.4700000000000002</c:v>
                      </c:pt>
                      <c:pt idx="867">
                        <c:v>2.4700000000000002</c:v>
                      </c:pt>
                      <c:pt idx="868">
                        <c:v>2.37</c:v>
                      </c:pt>
                      <c:pt idx="869">
                        <c:v>2.2799999999999998</c:v>
                      </c:pt>
                      <c:pt idx="870">
                        <c:v>2.2000000000000002</c:v>
                      </c:pt>
                      <c:pt idx="871">
                        <c:v>2.08</c:v>
                      </c:pt>
                      <c:pt idx="872">
                        <c:v>1.81</c:v>
                      </c:pt>
                      <c:pt idx="873">
                        <c:v>1.72</c:v>
                      </c:pt>
                      <c:pt idx="874">
                        <c:v>1.87</c:v>
                      </c:pt>
                      <c:pt idx="875">
                        <c:v>1.92</c:v>
                      </c:pt>
                      <c:pt idx="876">
                        <c:v>1.94</c:v>
                      </c:pt>
                      <c:pt idx="877">
                        <c:v>1.94</c:v>
                      </c:pt>
                      <c:pt idx="878">
                        <c:v>1.96</c:v>
                      </c:pt>
                      <c:pt idx="879">
                        <c:v>1.98</c:v>
                      </c:pt>
                      <c:pt idx="880">
                        <c:v>1.97</c:v>
                      </c:pt>
                      <c:pt idx="881">
                        <c:v>1.95</c:v>
                      </c:pt>
                      <c:pt idx="882">
                        <c:v>1.9</c:v>
                      </c:pt>
                      <c:pt idx="883">
                        <c:v>1.66</c:v>
                      </c:pt>
                      <c:pt idx="884">
                        <c:v>1.65</c:v>
                      </c:pt>
                      <c:pt idx="885">
                        <c:v>1.59</c:v>
                      </c:pt>
                      <c:pt idx="886">
                        <c:v>1.58</c:v>
                      </c:pt>
                      <c:pt idx="887">
                        <c:v>1.65</c:v>
                      </c:pt>
                      <c:pt idx="888">
                        <c:v>1.77</c:v>
                      </c:pt>
                      <c:pt idx="889">
                        <c:v>1.77</c:v>
                      </c:pt>
                      <c:pt idx="890">
                        <c:v>1.91</c:v>
                      </c:pt>
                      <c:pt idx="891">
                        <c:v>1.97</c:v>
                      </c:pt>
                      <c:pt idx="892">
                        <c:v>1.98</c:v>
                      </c:pt>
                      <c:pt idx="893">
                        <c:v>2.0699999999999998</c:v>
                      </c:pt>
                      <c:pt idx="894">
                        <c:v>1.86</c:v>
                      </c:pt>
                      <c:pt idx="895">
                        <c:v>1.58</c:v>
                      </c:pt>
                      <c:pt idx="896">
                        <c:v>1.43</c:v>
                      </c:pt>
                      <c:pt idx="897">
                        <c:v>1.46</c:v>
                      </c:pt>
                      <c:pt idx="898">
                        <c:v>1.66</c:v>
                      </c:pt>
                      <c:pt idx="899">
                        <c:v>1.83</c:v>
                      </c:pt>
                      <c:pt idx="900">
                        <c:v>1.89</c:v>
                      </c:pt>
                      <c:pt idx="901">
                        <c:v>1.86</c:v>
                      </c:pt>
                      <c:pt idx="902">
                        <c:v>1.87</c:v>
                      </c:pt>
                      <c:pt idx="903">
                        <c:v>1.88</c:v>
                      </c:pt>
                      <c:pt idx="904">
                        <c:v>1.83</c:v>
                      </c:pt>
                      <c:pt idx="905">
                        <c:v>1.72</c:v>
                      </c:pt>
                      <c:pt idx="906">
                        <c:v>1.66</c:v>
                      </c:pt>
                      <c:pt idx="907">
                        <c:v>1.79</c:v>
                      </c:pt>
                      <c:pt idx="908">
                        <c:v>1.83</c:v>
                      </c:pt>
                      <c:pt idx="909">
                        <c:v>1.81</c:v>
                      </c:pt>
                      <c:pt idx="910">
                        <c:v>1.78</c:v>
                      </c:pt>
                      <c:pt idx="911">
                        <c:v>1.8</c:v>
                      </c:pt>
                      <c:pt idx="912">
                        <c:v>1.91</c:v>
                      </c:pt>
                      <c:pt idx="913">
                        <c:v>1.88</c:v>
                      </c:pt>
                      <c:pt idx="914">
                        <c:v>1.86</c:v>
                      </c:pt>
                      <c:pt idx="915">
                        <c:v>1.89</c:v>
                      </c:pt>
                      <c:pt idx="916">
                        <c:v>1.86</c:v>
                      </c:pt>
                      <c:pt idx="917">
                        <c:v>1.84</c:v>
                      </c:pt>
                      <c:pt idx="918">
                        <c:v>1.88</c:v>
                      </c:pt>
                      <c:pt idx="919">
                        <c:v>2.0299999999999998</c:v>
                      </c:pt>
                      <c:pt idx="920">
                        <c:v>2.27</c:v>
                      </c:pt>
                      <c:pt idx="921">
                        <c:v>2.4300000000000002</c:v>
                      </c:pt>
                      <c:pt idx="922">
                        <c:v>2.25</c:v>
                      </c:pt>
                      <c:pt idx="923">
                        <c:v>2.2200000000000002</c:v>
                      </c:pt>
                      <c:pt idx="924">
                        <c:v>2.2200000000000002</c:v>
                      </c:pt>
                      <c:pt idx="925">
                        <c:v>2.19</c:v>
                      </c:pt>
                      <c:pt idx="926">
                        <c:v>2.23</c:v>
                      </c:pt>
                      <c:pt idx="927">
                        <c:v>2.23</c:v>
                      </c:pt>
                      <c:pt idx="928">
                        <c:v>2.2599999999999998</c:v>
                      </c:pt>
                      <c:pt idx="929">
                        <c:v>2.31</c:v>
                      </c:pt>
                      <c:pt idx="930">
                        <c:v>2.27</c:v>
                      </c:pt>
                      <c:pt idx="931">
                        <c:v>2.09</c:v>
                      </c:pt>
                      <c:pt idx="932">
                        <c:v>2.04</c:v>
                      </c:pt>
                      <c:pt idx="933">
                        <c:v>2.12</c:v>
                      </c:pt>
                      <c:pt idx="934">
                        <c:v>2.0499999999999998</c:v>
                      </c:pt>
                      <c:pt idx="935">
                        <c:v>2.15</c:v>
                      </c:pt>
                      <c:pt idx="936">
                        <c:v>2.27</c:v>
                      </c:pt>
                      <c:pt idx="937">
                        <c:v>2.33</c:v>
                      </c:pt>
                      <c:pt idx="938">
                        <c:v>2.5499999999999998</c:v>
                      </c:pt>
                      <c:pt idx="939">
                        <c:v>2.67</c:v>
                      </c:pt>
                      <c:pt idx="940">
                        <c:v>2.79</c:v>
                      </c:pt>
                      <c:pt idx="941">
                        <c:v>2.8</c:v>
                      </c:pt>
                      <c:pt idx="942">
                        <c:v>2.77</c:v>
                      </c:pt>
                      <c:pt idx="943">
                        <c:v>2.48</c:v>
                      </c:pt>
                      <c:pt idx="944">
                        <c:v>2.23</c:v>
                      </c:pt>
                      <c:pt idx="945">
                        <c:v>2.14</c:v>
                      </c:pt>
                      <c:pt idx="946">
                        <c:v>2.16</c:v>
                      </c:pt>
                      <c:pt idx="947">
                        <c:v>2</c:v>
                      </c:pt>
                      <c:pt idx="948">
                        <c:v>1.99</c:v>
                      </c:pt>
                      <c:pt idx="949">
                        <c:v>2.04</c:v>
                      </c:pt>
                      <c:pt idx="950">
                        <c:v>1.88</c:v>
                      </c:pt>
                      <c:pt idx="951">
                        <c:v>1.98</c:v>
                      </c:pt>
                      <c:pt idx="952">
                        <c:v>1.95</c:v>
                      </c:pt>
                      <c:pt idx="953">
                        <c:v>1.92</c:v>
                      </c:pt>
                      <c:pt idx="954">
                        <c:v>1.95</c:v>
                      </c:pt>
                      <c:pt idx="955">
                        <c:v>2</c:v>
                      </c:pt>
                      <c:pt idx="956">
                        <c:v>1.84</c:v>
                      </c:pt>
                      <c:pt idx="957">
                        <c:v>1.81</c:v>
                      </c:pt>
                      <c:pt idx="958">
                        <c:v>1.78</c:v>
                      </c:pt>
                      <c:pt idx="959">
                        <c:v>1.74</c:v>
                      </c:pt>
                      <c:pt idx="960">
                        <c:v>1.87</c:v>
                      </c:pt>
                      <c:pt idx="961">
                        <c:v>1.87</c:v>
                      </c:pt>
                      <c:pt idx="962">
                        <c:v>1.95</c:v>
                      </c:pt>
                      <c:pt idx="963">
                        <c:v>2.02</c:v>
                      </c:pt>
                      <c:pt idx="964">
                        <c:v>2.04</c:v>
                      </c:pt>
                      <c:pt idx="965">
                        <c:v>2.08</c:v>
                      </c:pt>
                      <c:pt idx="966">
                        <c:v>2.11</c:v>
                      </c:pt>
                      <c:pt idx="967">
                        <c:v>2.09</c:v>
                      </c:pt>
                      <c:pt idx="968">
                        <c:v>2.04</c:v>
                      </c:pt>
                      <c:pt idx="969">
                        <c:v>2.08</c:v>
                      </c:pt>
                      <c:pt idx="970">
                        <c:v>2.4300000000000002</c:v>
                      </c:pt>
                      <c:pt idx="971">
                        <c:v>2.84</c:v>
                      </c:pt>
                      <c:pt idx="972">
                        <c:v>3.03</c:v>
                      </c:pt>
                      <c:pt idx="973">
                        <c:v>3.04</c:v>
                      </c:pt>
                      <c:pt idx="974">
                        <c:v>3.46</c:v>
                      </c:pt>
                      <c:pt idx="975">
                        <c:v>3.34</c:v>
                      </c:pt>
                      <c:pt idx="976">
                        <c:v>3.39</c:v>
                      </c:pt>
                      <c:pt idx="977">
                        <c:v>3.53</c:v>
                      </c:pt>
                      <c:pt idx="978">
                        <c:v>3.44</c:v>
                      </c:pt>
                      <c:pt idx="979">
                        <c:v>3.29</c:v>
                      </c:pt>
                      <c:pt idx="980">
                        <c:v>3.26</c:v>
                      </c:pt>
                      <c:pt idx="981">
                        <c:v>3.23</c:v>
                      </c:pt>
                      <c:pt idx="982">
                        <c:v>3.26</c:v>
                      </c:pt>
                      <c:pt idx="983">
                        <c:v>3.43</c:v>
                      </c:pt>
                      <c:pt idx="984">
                        <c:v>3.74</c:v>
                      </c:pt>
                      <c:pt idx="985">
                        <c:v>3.97</c:v>
                      </c:pt>
                      <c:pt idx="986">
                        <c:v>4.5</c:v>
                      </c:pt>
                      <c:pt idx="987">
                        <c:v>4.6100000000000003</c:v>
                      </c:pt>
                      <c:pt idx="988">
                        <c:v>4.9800000000000004</c:v>
                      </c:pt>
                      <c:pt idx="989">
                        <c:v>5.07</c:v>
                      </c:pt>
                      <c:pt idx="990">
                        <c:v>5.4</c:v>
                      </c:pt>
                      <c:pt idx="991">
                        <c:v>5.26</c:v>
                      </c:pt>
                      <c:pt idx="992">
                        <c:v>5.34</c:v>
                      </c:pt>
                      <c:pt idx="993">
                        <c:v>5.16</c:v>
                      </c:pt>
                      <c:pt idx="994">
                        <c:v>4.4800000000000004</c:v>
                      </c:pt>
                      <c:pt idx="995">
                        <c:v>4.3499999999999996</c:v>
                      </c:pt>
                      <c:pt idx="996">
                        <c:v>4.21</c:v>
                      </c:pt>
                      <c:pt idx="997">
                        <c:v>4.4400000000000004</c:v>
                      </c:pt>
                      <c:pt idx="998">
                        <c:v>3.96</c:v>
                      </c:pt>
                      <c:pt idx="999">
                        <c:v>3.98</c:v>
                      </c:pt>
                      <c:pt idx="1000">
                        <c:v>3.93</c:v>
                      </c:pt>
                      <c:pt idx="1001">
                        <c:v>4.0599999999999996</c:v>
                      </c:pt>
                      <c:pt idx="1002">
                        <c:v>4.04</c:v>
                      </c:pt>
                      <c:pt idx="1003">
                        <c:v>3.65</c:v>
                      </c:pt>
                      <c:pt idx="1004">
                        <c:v>3.3</c:v>
                      </c:pt>
                      <c:pt idx="1005">
                        <c:v>3.23</c:v>
                      </c:pt>
                      <c:pt idx="1006">
                        <c:v>3.67</c:v>
                      </c:pt>
                      <c:pt idx="1007">
                        <c:v>3.72</c:v>
                      </c:pt>
                      <c:pt idx="1008">
                        <c:v>3.68</c:v>
                      </c:pt>
                      <c:pt idx="1009">
                        <c:v>3.76</c:v>
                      </c:pt>
                      <c:pt idx="1010">
                        <c:v>3.66</c:v>
                      </c:pt>
                      <c:pt idx="1011">
                        <c:v>3.61</c:v>
                      </c:pt>
                      <c:pt idx="1012">
                        <c:v>3.46</c:v>
                      </c:pt>
                      <c:pt idx="1013">
                        <c:v>3.52</c:v>
                      </c:pt>
                      <c:pt idx="1014">
                        <c:v>3.42</c:v>
                      </c:pt>
                      <c:pt idx="1015">
                        <c:v>3.5</c:v>
                      </c:pt>
                      <c:pt idx="1016">
                        <c:v>3.61</c:v>
                      </c:pt>
                      <c:pt idx="1017">
                        <c:v>4.01</c:v>
                      </c:pt>
                      <c:pt idx="1018">
                        <c:v>4.28</c:v>
                      </c:pt>
                      <c:pt idx="1019">
                        <c:v>4.6100000000000003</c:v>
                      </c:pt>
                      <c:pt idx="1020">
                        <c:v>4.8600000000000003</c:v>
                      </c:pt>
                      <c:pt idx="1021">
                        <c:v>5.07</c:v>
                      </c:pt>
                      <c:pt idx="1022">
                        <c:v>5.59</c:v>
                      </c:pt>
                      <c:pt idx="1023">
                        <c:v>5.32</c:v>
                      </c:pt>
                      <c:pt idx="1024">
                        <c:v>6.2</c:v>
                      </c:pt>
                      <c:pt idx="1025">
                        <c:v>6.25</c:v>
                      </c:pt>
                      <c:pt idx="1026">
                        <c:v>6.3</c:v>
                      </c:pt>
                      <c:pt idx="1027">
                        <c:v>6.19</c:v>
                      </c:pt>
                      <c:pt idx="1028">
                        <c:v>6.84</c:v>
                      </c:pt>
                      <c:pt idx="1029">
                        <c:v>6.63</c:v>
                      </c:pt>
                      <c:pt idx="1030">
                        <c:v>5.65</c:v>
                      </c:pt>
                      <c:pt idx="1031">
                        <c:v>5.75</c:v>
                      </c:pt>
                      <c:pt idx="1032">
                        <c:v>5.78</c:v>
                      </c:pt>
                      <c:pt idx="1033">
                        <c:v>5.99</c:v>
                      </c:pt>
                      <c:pt idx="1034">
                        <c:v>6.21</c:v>
                      </c:pt>
                      <c:pt idx="1035">
                        <c:v>6.23</c:v>
                      </c:pt>
                      <c:pt idx="1036">
                        <c:v>6.23</c:v>
                      </c:pt>
                      <c:pt idx="1037">
                        <c:v>6.31</c:v>
                      </c:pt>
                      <c:pt idx="1038">
                        <c:v>6.37</c:v>
                      </c:pt>
                      <c:pt idx="1039">
                        <c:v>7.17</c:v>
                      </c:pt>
                      <c:pt idx="1040">
                        <c:v>7.89</c:v>
                      </c:pt>
                      <c:pt idx="1041">
                        <c:v>6.84</c:v>
                      </c:pt>
                      <c:pt idx="1042">
                        <c:v>6.82</c:v>
                      </c:pt>
                      <c:pt idx="1043">
                        <c:v>7.03</c:v>
                      </c:pt>
                      <c:pt idx="1044">
                        <c:v>6.92</c:v>
                      </c:pt>
                      <c:pt idx="1045">
                        <c:v>7.06</c:v>
                      </c:pt>
                      <c:pt idx="1046">
                        <c:v>7.01</c:v>
                      </c:pt>
                      <c:pt idx="1047">
                        <c:v>7.13</c:v>
                      </c:pt>
                      <c:pt idx="1048">
                        <c:v>7.1</c:v>
                      </c:pt>
                      <c:pt idx="1049">
                        <c:v>7.05</c:v>
                      </c:pt>
                      <c:pt idx="1050">
                        <c:v>7.09</c:v>
                      </c:pt>
                      <c:pt idx="1051">
                        <c:v>6.91</c:v>
                      </c:pt>
                      <c:pt idx="1052">
                        <c:v>6.32</c:v>
                      </c:pt>
                      <c:pt idx="1053">
                        <c:v>5.66</c:v>
                      </c:pt>
                      <c:pt idx="1054">
                        <c:v>4.6399999999999997</c:v>
                      </c:pt>
                      <c:pt idx="1055">
                        <c:v>4.43</c:v>
                      </c:pt>
                      <c:pt idx="1056">
                        <c:v>4.32</c:v>
                      </c:pt>
                      <c:pt idx="1057">
                        <c:v>4.43</c:v>
                      </c:pt>
                      <c:pt idx="1058">
                        <c:v>4.43</c:v>
                      </c:pt>
                      <c:pt idx="1059">
                        <c:v>4.55</c:v>
                      </c:pt>
                      <c:pt idx="1060">
                        <c:v>4.76</c:v>
                      </c:pt>
                      <c:pt idx="1061">
                        <c:v>4.71</c:v>
                      </c:pt>
                      <c:pt idx="1062">
                        <c:v>4.49</c:v>
                      </c:pt>
                      <c:pt idx="1063">
                        <c:v>4.0599999999999996</c:v>
                      </c:pt>
                      <c:pt idx="1064">
                        <c:v>3.61</c:v>
                      </c:pt>
                      <c:pt idx="1065">
                        <c:v>3.51</c:v>
                      </c:pt>
                      <c:pt idx="1066">
                        <c:v>3.62</c:v>
                      </c:pt>
                      <c:pt idx="1067">
                        <c:v>3.63</c:v>
                      </c:pt>
                      <c:pt idx="1068">
                        <c:v>3.79</c:v>
                      </c:pt>
                      <c:pt idx="1069">
                        <c:v>3.86</c:v>
                      </c:pt>
                      <c:pt idx="1070">
                        <c:v>3.8</c:v>
                      </c:pt>
                      <c:pt idx="1071">
                        <c:v>3.83</c:v>
                      </c:pt>
                      <c:pt idx="1072">
                        <c:v>3.74</c:v>
                      </c:pt>
                      <c:pt idx="1073">
                        <c:v>3.61</c:v>
                      </c:pt>
                      <c:pt idx="1074">
                        <c:v>3.58</c:v>
                      </c:pt>
                      <c:pt idx="1075">
                        <c:v>3.78</c:v>
                      </c:pt>
                      <c:pt idx="1076">
                        <c:v>3.67</c:v>
                      </c:pt>
                      <c:pt idx="1077">
                        <c:v>3.57</c:v>
                      </c:pt>
                      <c:pt idx="1078">
                        <c:v>3.58</c:v>
                      </c:pt>
                      <c:pt idx="1079">
                        <c:v>3.53</c:v>
                      </c:pt>
                      <c:pt idx="1080">
                        <c:v>3.53</c:v>
                      </c:pt>
                      <c:pt idx="1081">
                        <c:v>3.55</c:v>
                      </c:pt>
                      <c:pt idx="1082">
                        <c:v>3.48</c:v>
                      </c:pt>
                      <c:pt idx="1083">
                        <c:v>3.47</c:v>
                      </c:pt>
                      <c:pt idx="1084">
                        <c:v>3.52</c:v>
                      </c:pt>
                      <c:pt idx="1085">
                        <c:v>3.6</c:v>
                      </c:pt>
                      <c:pt idx="1086">
                        <c:v>3.75</c:v>
                      </c:pt>
                      <c:pt idx="1087">
                        <c:v>3.55</c:v>
                      </c:pt>
                      <c:pt idx="1088">
                        <c:v>3.08</c:v>
                      </c:pt>
                      <c:pt idx="1089">
                        <c:v>3.06</c:v>
                      </c:pt>
                      <c:pt idx="1090">
                        <c:v>3.3</c:v>
                      </c:pt>
                      <c:pt idx="1091">
                        <c:v>3.2</c:v>
                      </c:pt>
                      <c:pt idx="1092">
                        <c:v>3.27</c:v>
                      </c:pt>
                      <c:pt idx="1093">
                        <c:v>3.34</c:v>
                      </c:pt>
                      <c:pt idx="1094">
                        <c:v>3.39</c:v>
                      </c:pt>
                      <c:pt idx="1095">
                        <c:v>3.43</c:v>
                      </c:pt>
                      <c:pt idx="1096">
                        <c:v>3.34</c:v>
                      </c:pt>
                      <c:pt idx="1097">
                        <c:v>3.39</c:v>
                      </c:pt>
                      <c:pt idx="1098">
                        <c:v>3.35</c:v>
                      </c:pt>
                      <c:pt idx="1099">
                        <c:v>3.4</c:v>
                      </c:pt>
                      <c:pt idx="1100">
                        <c:v>3.19</c:v>
                      </c:pt>
                      <c:pt idx="1101">
                        <c:v>3.21</c:v>
                      </c:pt>
                      <c:pt idx="1102">
                        <c:v>3.23</c:v>
                      </c:pt>
                      <c:pt idx="1103">
                        <c:v>3.14</c:v>
                      </c:pt>
                      <c:pt idx="1104">
                        <c:v>3.2</c:v>
                      </c:pt>
                      <c:pt idx="1105">
                        <c:v>3.24</c:v>
                      </c:pt>
                      <c:pt idx="1106">
                        <c:v>3.33</c:v>
                      </c:pt>
                      <c:pt idx="1107">
                        <c:v>3.43</c:v>
                      </c:pt>
                      <c:pt idx="1108">
                        <c:v>3.52</c:v>
                      </c:pt>
                      <c:pt idx="1109">
                        <c:v>3.57</c:v>
                      </c:pt>
                      <c:pt idx="1110">
                        <c:v>3.54</c:v>
                      </c:pt>
                      <c:pt idx="1111">
                        <c:v>3.41</c:v>
                      </c:pt>
                      <c:pt idx="1112">
                        <c:v>3.27</c:v>
                      </c:pt>
                      <c:pt idx="1113">
                        <c:v>3.29</c:v>
                      </c:pt>
                      <c:pt idx="1114">
                        <c:v>3.39</c:v>
                      </c:pt>
                      <c:pt idx="1115">
                        <c:v>3.4</c:v>
                      </c:pt>
                      <c:pt idx="1116" formatCode="General">
                        <c:v>3.53</c:v>
                      </c:pt>
                      <c:pt idx="1117" formatCode="General">
                        <c:v>3.52</c:v>
                      </c:pt>
                      <c:pt idx="1118" formatCode="General">
                        <c:v>3.54</c:v>
                      </c:pt>
                      <c:pt idx="1119" formatCode="General">
                        <c:v>3.57</c:v>
                      </c:pt>
                      <c:pt idx="1120" formatCode="General">
                        <c:v>3.51</c:v>
                      </c:pt>
                      <c:pt idx="1121" formatCode="General">
                        <c:v>3.63</c:v>
                      </c:pt>
                      <c:pt idx="1122" formatCode="General">
                        <c:v>3.98</c:v>
                      </c:pt>
                      <c:pt idx="1123" formatCode="General">
                        <c:v>4.1100000000000003</c:v>
                      </c:pt>
                      <c:pt idx="1124" formatCode="General">
                        <c:v>3.91</c:v>
                      </c:pt>
                      <c:pt idx="1125" formatCode="General">
                        <c:v>3.72</c:v>
                      </c:pt>
                      <c:pt idx="1126" formatCode="General">
                        <c:v>3.79</c:v>
                      </c:pt>
                      <c:pt idx="1127" formatCode="General">
                        <c:v>3.64</c:v>
                      </c:pt>
                      <c:pt idx="1128" formatCode="General">
                        <c:v>3.7</c:v>
                      </c:pt>
                      <c:pt idx="1129" formatCode="General">
                        <c:v>3.78</c:v>
                      </c:pt>
                      <c:pt idx="1130" formatCode="General">
                        <c:v>3.74</c:v>
                      </c:pt>
                      <c:pt idx="1131" formatCode="General">
                        <c:v>3.64</c:v>
                      </c:pt>
                      <c:pt idx="1132" formatCode="General">
                        <c:v>3.28</c:v>
                      </c:pt>
                      <c:pt idx="1133" formatCode="General">
                        <c:v>3.12</c:v>
                      </c:pt>
                      <c:pt idx="1134" formatCode="General">
                        <c:v>3.11</c:v>
                      </c:pt>
                      <c:pt idx="1135" formatCode="General">
                        <c:v>3.14</c:v>
                      </c:pt>
                      <c:pt idx="1136" formatCode="General">
                        <c:v>3.08</c:v>
                      </c:pt>
                      <c:pt idx="1137" formatCode="General">
                        <c:v>3.39</c:v>
                      </c:pt>
                      <c:pt idx="1138" formatCode="General">
                        <c:v>3.61</c:v>
                      </c:pt>
                      <c:pt idx="1139" formatCode="General">
                        <c:v>3.82</c:v>
                      </c:pt>
                      <c:pt idx="1140" formatCode="General">
                        <c:v>4.05</c:v>
                      </c:pt>
                      <c:pt idx="1141" formatCode="General">
                        <c:v>4.4000000000000004</c:v>
                      </c:pt>
                      <c:pt idx="1142" formatCode="General">
                        <c:v>4.87</c:v>
                      </c:pt>
                      <c:pt idx="1143" formatCode="General">
                        <c:v>4.8899999999999997</c:v>
                      </c:pt>
                      <c:pt idx="1144" formatCode="General">
                        <c:v>5.71</c:v>
                      </c:pt>
                      <c:pt idx="1145" formatCode="General">
                        <c:v>6.03</c:v>
                      </c:pt>
                      <c:pt idx="1146" formatCode="General">
                        <c:v>6.19</c:v>
                      </c:pt>
                      <c:pt idx="1147" formatCode="General">
                        <c:v>6.22</c:v>
                      </c:pt>
                      <c:pt idx="1148" formatCode="General">
                        <c:v>6.38</c:v>
                      </c:pt>
                      <c:pt idx="1149" formatCode="General">
                        <c:v>5.6</c:v>
                      </c:pt>
                      <c:pt idx="1150" formatCode="General">
                        <c:v>5.0199999999999996</c:v>
                      </c:pt>
                      <c:pt idx="1151" formatCode="General">
                        <c:v>5.23</c:v>
                      </c:pt>
                      <c:pt idx="1152" formatCode="General">
                        <c:v>5.54</c:v>
                      </c:pt>
                      <c:pt idx="1153" formatCode="General">
                        <c:v>5.7</c:v>
                      </c:pt>
                      <c:pt idx="1154" formatCode="General">
                        <c:v>6.11</c:v>
                      </c:pt>
                      <c:pt idx="1155" formatCode="General">
                        <c:v>6.59</c:v>
                      </c:pt>
                      <c:pt idx="1156" formatCode="General">
                        <c:v>7.12</c:v>
                      </c:pt>
                      <c:pt idx="1157">
                        <c:v>7.34</c:v>
                      </c:pt>
                      <c:pt idx="1158">
                        <c:v>7.48</c:v>
                      </c:pt>
                      <c:pt idx="1159">
                        <c:v>7.44</c:v>
                      </c:pt>
                      <c:pt idx="1160">
                        <c:v>7.4</c:v>
                      </c:pt>
                      <c:pt idx="1161">
                        <c:v>7.42</c:v>
                      </c:pt>
                      <c:pt idx="1162">
                        <c:v>6.53</c:v>
                      </c:pt>
                      <c:pt idx="1163">
                        <c:v>6.5</c:v>
                      </c:pt>
                      <c:pt idx="1164">
                        <c:v>6.69</c:v>
                      </c:pt>
                      <c:pt idx="1165">
                        <c:v>6.74</c:v>
                      </c:pt>
                      <c:pt idx="1166">
                        <c:v>6.83</c:v>
                      </c:pt>
                      <c:pt idx="1167">
                        <c:v>6.7</c:v>
                      </c:pt>
                      <c:pt idx="1168">
                        <c:v>6.75</c:v>
                      </c:pt>
                      <c:pt idx="1169">
                        <c:v>6.57</c:v>
                      </c:pt>
                      <c:pt idx="1170">
                        <c:v>6.57</c:v>
                      </c:pt>
                      <c:pt idx="1171">
                        <c:v>6.33</c:v>
                      </c:pt>
                      <c:pt idx="1172">
                        <c:v>5.77</c:v>
                      </c:pt>
                      <c:pt idx="1173">
                        <c:v>5.22</c:v>
                      </c:pt>
                      <c:pt idx="1174">
                        <c:v>4.96</c:v>
                      </c:pt>
                      <c:pt idx="1175" formatCode="General">
                        <c:v>4.74</c:v>
                      </c:pt>
                      <c:pt idx="1176" formatCode="General">
                        <c:v>4.8899999999999997</c:v>
                      </c:pt>
                      <c:pt idx="1177" formatCode="General">
                        <c:v>4.84</c:v>
                      </c:pt>
                      <c:pt idx="1178" formatCode="General">
                        <c:v>4.3899999999999997</c:v>
                      </c:pt>
                      <c:pt idx="1179" formatCode="General">
                        <c:v>4.43</c:v>
                      </c:pt>
                      <c:pt idx="1180" formatCode="General">
                        <c:v>4.5</c:v>
                      </c:pt>
                      <c:pt idx="1181" formatCode="General">
                        <c:v>4.63</c:v>
                      </c:pt>
                      <c:pt idx="1182" formatCode="General">
                        <c:v>4.5999999999999996</c:v>
                      </c:pt>
                      <c:pt idx="1183" formatCode="General">
                        <c:v>4.32</c:v>
                      </c:pt>
                      <c:pt idx="1184" formatCode="General">
                        <c:v>4.0199999999999996</c:v>
                      </c:pt>
                      <c:pt idx="1185" formatCode="General">
                        <c:v>4.09</c:v>
                      </c:pt>
                      <c:pt idx="1186" formatCode="General">
                        <c:v>4.01</c:v>
                      </c:pt>
                      <c:pt idx="1187" formatCode="General">
                        <c:v>4.12</c:v>
                      </c:pt>
                      <c:pt idx="1188" formatCode="General">
                        <c:v>4.2699999999999996</c:v>
                      </c:pt>
                      <c:pt idx="1189" formatCode="General">
                        <c:v>4.37</c:v>
                      </c:pt>
                      <c:pt idx="1190" formatCode="General">
                        <c:v>4.59</c:v>
                      </c:pt>
                      <c:pt idx="1191" formatCode="General">
                        <c:v>4.53</c:v>
                      </c:pt>
                      <c:pt idx="1192" formatCode="General">
                        <c:v>4.6399999999999997</c:v>
                      </c:pt>
                      <c:pt idx="1193" formatCode="General">
                        <c:v>4.6399999999999997</c:v>
                      </c:pt>
                      <c:pt idx="1194" formatCode="General">
                        <c:v>4.46</c:v>
                      </c:pt>
                      <c:pt idx="1195" formatCode="General">
                        <c:v>4.2</c:v>
                      </c:pt>
                      <c:pt idx="1196" formatCode="General">
                        <c:v>3.89</c:v>
                      </c:pt>
                      <c:pt idx="1197" formatCode="General">
                        <c:v>3.9</c:v>
                      </c:pt>
                      <c:pt idx="1198" formatCode="General">
                        <c:v>3.9</c:v>
                      </c:pt>
                      <c:pt idx="1199" formatCode="General">
                        <c:v>3.99</c:v>
                      </c:pt>
                      <c:pt idx="1200" formatCode="General">
                        <c:v>4.21</c:v>
                      </c:pt>
                      <c:pt idx="1201" formatCode="General">
                        <c:v>4.1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63FC-4CE6-9B73-43FD27D71D6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soybeans</c:v>
                </c:tx>
                <c:spPr>
                  <a:ln w="2222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148"/>
                    <c:layout>
                      <c:manualLayout>
                        <c:x val="-5.0734556673959512E-3"/>
                        <c:y val="-8.8135093813470552E-2"/>
                      </c:manualLayout>
                    </c:layout>
                    <c:showLegendKey val="0"/>
                    <c:showVal val="0"/>
                    <c:showCatName val="0"/>
                    <c:showSerName val="1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6-63FC-4CE6-9B73-43FD27D71D6F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rgbClr val="FF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0"/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orn Soybeans'!$A$542:$A$1168</c15:sqref>
                        </c15:formulaRef>
                      </c:ext>
                    </c:extLst>
                    <c:numCache>
                      <c:formatCode>mmm\-yy</c:formatCode>
                      <c:ptCount val="627"/>
                      <c:pt idx="0">
                        <c:v>25569</c:v>
                      </c:pt>
                      <c:pt idx="1">
                        <c:v>25600</c:v>
                      </c:pt>
                      <c:pt idx="2">
                        <c:v>25628</c:v>
                      </c:pt>
                      <c:pt idx="3">
                        <c:v>25659</c:v>
                      </c:pt>
                      <c:pt idx="4">
                        <c:v>25689</c:v>
                      </c:pt>
                      <c:pt idx="5">
                        <c:v>25720</c:v>
                      </c:pt>
                      <c:pt idx="6">
                        <c:v>25750</c:v>
                      </c:pt>
                      <c:pt idx="7">
                        <c:v>25781</c:v>
                      </c:pt>
                      <c:pt idx="8">
                        <c:v>25812</c:v>
                      </c:pt>
                      <c:pt idx="9">
                        <c:v>25842</c:v>
                      </c:pt>
                      <c:pt idx="10">
                        <c:v>25873</c:v>
                      </c:pt>
                      <c:pt idx="11">
                        <c:v>25903</c:v>
                      </c:pt>
                      <c:pt idx="12">
                        <c:v>25934</c:v>
                      </c:pt>
                      <c:pt idx="13">
                        <c:v>25965</c:v>
                      </c:pt>
                      <c:pt idx="14">
                        <c:v>25993</c:v>
                      </c:pt>
                      <c:pt idx="15">
                        <c:v>26024</c:v>
                      </c:pt>
                      <c:pt idx="16">
                        <c:v>26054</c:v>
                      </c:pt>
                      <c:pt idx="17">
                        <c:v>26085</c:v>
                      </c:pt>
                      <c:pt idx="18">
                        <c:v>26115</c:v>
                      </c:pt>
                      <c:pt idx="19">
                        <c:v>26146</c:v>
                      </c:pt>
                      <c:pt idx="20">
                        <c:v>26177</c:v>
                      </c:pt>
                      <c:pt idx="21">
                        <c:v>26207</c:v>
                      </c:pt>
                      <c:pt idx="22">
                        <c:v>26238</c:v>
                      </c:pt>
                      <c:pt idx="23">
                        <c:v>26268</c:v>
                      </c:pt>
                      <c:pt idx="24">
                        <c:v>26299</c:v>
                      </c:pt>
                      <c:pt idx="25">
                        <c:v>26330</c:v>
                      </c:pt>
                      <c:pt idx="26">
                        <c:v>26359</c:v>
                      </c:pt>
                      <c:pt idx="27">
                        <c:v>26390</c:v>
                      </c:pt>
                      <c:pt idx="28">
                        <c:v>26420</c:v>
                      </c:pt>
                      <c:pt idx="29">
                        <c:v>26451</c:v>
                      </c:pt>
                      <c:pt idx="30">
                        <c:v>26481</c:v>
                      </c:pt>
                      <c:pt idx="31">
                        <c:v>26512</c:v>
                      </c:pt>
                      <c:pt idx="32">
                        <c:v>26543</c:v>
                      </c:pt>
                      <c:pt idx="33">
                        <c:v>26573</c:v>
                      </c:pt>
                      <c:pt idx="34">
                        <c:v>26604</c:v>
                      </c:pt>
                      <c:pt idx="35">
                        <c:v>26634</c:v>
                      </c:pt>
                      <c:pt idx="36">
                        <c:v>26665</c:v>
                      </c:pt>
                      <c:pt idx="37">
                        <c:v>26696</c:v>
                      </c:pt>
                      <c:pt idx="38">
                        <c:v>26724</c:v>
                      </c:pt>
                      <c:pt idx="39">
                        <c:v>26755</c:v>
                      </c:pt>
                      <c:pt idx="40">
                        <c:v>26785</c:v>
                      </c:pt>
                      <c:pt idx="41">
                        <c:v>26816</c:v>
                      </c:pt>
                      <c:pt idx="42">
                        <c:v>26846</c:v>
                      </c:pt>
                      <c:pt idx="43">
                        <c:v>26877</c:v>
                      </c:pt>
                      <c:pt idx="44">
                        <c:v>26908</c:v>
                      </c:pt>
                      <c:pt idx="45">
                        <c:v>26938</c:v>
                      </c:pt>
                      <c:pt idx="46">
                        <c:v>26969</c:v>
                      </c:pt>
                      <c:pt idx="47">
                        <c:v>26999</c:v>
                      </c:pt>
                      <c:pt idx="48">
                        <c:v>27030</c:v>
                      </c:pt>
                      <c:pt idx="49">
                        <c:v>27061</c:v>
                      </c:pt>
                      <c:pt idx="50">
                        <c:v>27089</c:v>
                      </c:pt>
                      <c:pt idx="51">
                        <c:v>27120</c:v>
                      </c:pt>
                      <c:pt idx="52">
                        <c:v>27150</c:v>
                      </c:pt>
                      <c:pt idx="53">
                        <c:v>27181</c:v>
                      </c:pt>
                      <c:pt idx="54">
                        <c:v>27211</c:v>
                      </c:pt>
                      <c:pt idx="55">
                        <c:v>27242</c:v>
                      </c:pt>
                      <c:pt idx="56">
                        <c:v>27273</c:v>
                      </c:pt>
                      <c:pt idx="57">
                        <c:v>27303</c:v>
                      </c:pt>
                      <c:pt idx="58">
                        <c:v>27334</c:v>
                      </c:pt>
                      <c:pt idx="59">
                        <c:v>27364</c:v>
                      </c:pt>
                      <c:pt idx="60">
                        <c:v>27395</c:v>
                      </c:pt>
                      <c:pt idx="61">
                        <c:v>27426</c:v>
                      </c:pt>
                      <c:pt idx="62">
                        <c:v>27454</c:v>
                      </c:pt>
                      <c:pt idx="63">
                        <c:v>27485</c:v>
                      </c:pt>
                      <c:pt idx="64">
                        <c:v>27515</c:v>
                      </c:pt>
                      <c:pt idx="65">
                        <c:v>27546</c:v>
                      </c:pt>
                      <c:pt idx="66">
                        <c:v>27576</c:v>
                      </c:pt>
                      <c:pt idx="67">
                        <c:v>27607</c:v>
                      </c:pt>
                      <c:pt idx="68">
                        <c:v>27638</c:v>
                      </c:pt>
                      <c:pt idx="69">
                        <c:v>27668</c:v>
                      </c:pt>
                      <c:pt idx="70">
                        <c:v>27699</c:v>
                      </c:pt>
                      <c:pt idx="71">
                        <c:v>27729</c:v>
                      </c:pt>
                      <c:pt idx="72">
                        <c:v>27760</c:v>
                      </c:pt>
                      <c:pt idx="73">
                        <c:v>27791</c:v>
                      </c:pt>
                      <c:pt idx="74">
                        <c:v>27820</c:v>
                      </c:pt>
                      <c:pt idx="75">
                        <c:v>27851</c:v>
                      </c:pt>
                      <c:pt idx="76">
                        <c:v>27881</c:v>
                      </c:pt>
                      <c:pt idx="77">
                        <c:v>27912</c:v>
                      </c:pt>
                      <c:pt idx="78">
                        <c:v>27942</c:v>
                      </c:pt>
                      <c:pt idx="79">
                        <c:v>27973</c:v>
                      </c:pt>
                      <c:pt idx="80">
                        <c:v>28004</c:v>
                      </c:pt>
                      <c:pt idx="81">
                        <c:v>28034</c:v>
                      </c:pt>
                      <c:pt idx="82">
                        <c:v>28065</c:v>
                      </c:pt>
                      <c:pt idx="83">
                        <c:v>28095</c:v>
                      </c:pt>
                      <c:pt idx="84">
                        <c:v>28126</c:v>
                      </c:pt>
                      <c:pt idx="85">
                        <c:v>28157</c:v>
                      </c:pt>
                      <c:pt idx="86">
                        <c:v>28185</c:v>
                      </c:pt>
                      <c:pt idx="87">
                        <c:v>28216</c:v>
                      </c:pt>
                      <c:pt idx="88">
                        <c:v>28246</c:v>
                      </c:pt>
                      <c:pt idx="89">
                        <c:v>28277</c:v>
                      </c:pt>
                      <c:pt idx="90">
                        <c:v>28307</c:v>
                      </c:pt>
                      <c:pt idx="91">
                        <c:v>28338</c:v>
                      </c:pt>
                      <c:pt idx="92">
                        <c:v>28369</c:v>
                      </c:pt>
                      <c:pt idx="93">
                        <c:v>28399</c:v>
                      </c:pt>
                      <c:pt idx="94">
                        <c:v>28430</c:v>
                      </c:pt>
                      <c:pt idx="95">
                        <c:v>28460</c:v>
                      </c:pt>
                      <c:pt idx="96">
                        <c:v>28491</c:v>
                      </c:pt>
                      <c:pt idx="97">
                        <c:v>28522</c:v>
                      </c:pt>
                      <c:pt idx="98">
                        <c:v>28550</c:v>
                      </c:pt>
                      <c:pt idx="99">
                        <c:v>28581</c:v>
                      </c:pt>
                      <c:pt idx="100">
                        <c:v>28611</c:v>
                      </c:pt>
                      <c:pt idx="101">
                        <c:v>28642</c:v>
                      </c:pt>
                      <c:pt idx="102">
                        <c:v>28672</c:v>
                      </c:pt>
                      <c:pt idx="103">
                        <c:v>28703</c:v>
                      </c:pt>
                      <c:pt idx="104">
                        <c:v>28734</c:v>
                      </c:pt>
                      <c:pt idx="105">
                        <c:v>28764</c:v>
                      </c:pt>
                      <c:pt idx="106">
                        <c:v>28795</c:v>
                      </c:pt>
                      <c:pt idx="107">
                        <c:v>28825</c:v>
                      </c:pt>
                      <c:pt idx="108">
                        <c:v>28856</c:v>
                      </c:pt>
                      <c:pt idx="109">
                        <c:v>28887</c:v>
                      </c:pt>
                      <c:pt idx="110">
                        <c:v>28915</c:v>
                      </c:pt>
                      <c:pt idx="111">
                        <c:v>28946</c:v>
                      </c:pt>
                      <c:pt idx="112">
                        <c:v>28976</c:v>
                      </c:pt>
                      <c:pt idx="113">
                        <c:v>29007</c:v>
                      </c:pt>
                      <c:pt idx="114">
                        <c:v>29037</c:v>
                      </c:pt>
                      <c:pt idx="115">
                        <c:v>29068</c:v>
                      </c:pt>
                      <c:pt idx="116">
                        <c:v>29099</c:v>
                      </c:pt>
                      <c:pt idx="117">
                        <c:v>29129</c:v>
                      </c:pt>
                      <c:pt idx="118">
                        <c:v>29160</c:v>
                      </c:pt>
                      <c:pt idx="119">
                        <c:v>29190</c:v>
                      </c:pt>
                      <c:pt idx="120">
                        <c:v>29221</c:v>
                      </c:pt>
                      <c:pt idx="121">
                        <c:v>29252</c:v>
                      </c:pt>
                      <c:pt idx="122">
                        <c:v>29281</c:v>
                      </c:pt>
                      <c:pt idx="123">
                        <c:v>29312</c:v>
                      </c:pt>
                      <c:pt idx="124">
                        <c:v>29342</c:v>
                      </c:pt>
                      <c:pt idx="125">
                        <c:v>29373</c:v>
                      </c:pt>
                      <c:pt idx="126">
                        <c:v>29403</c:v>
                      </c:pt>
                      <c:pt idx="127">
                        <c:v>29434</c:v>
                      </c:pt>
                      <c:pt idx="128">
                        <c:v>29465</c:v>
                      </c:pt>
                      <c:pt idx="129">
                        <c:v>29495</c:v>
                      </c:pt>
                      <c:pt idx="130">
                        <c:v>29526</c:v>
                      </c:pt>
                      <c:pt idx="131">
                        <c:v>29556</c:v>
                      </c:pt>
                      <c:pt idx="132">
                        <c:v>29587</c:v>
                      </c:pt>
                      <c:pt idx="133">
                        <c:v>29618</c:v>
                      </c:pt>
                      <c:pt idx="134">
                        <c:v>29646</c:v>
                      </c:pt>
                      <c:pt idx="135">
                        <c:v>29677</c:v>
                      </c:pt>
                      <c:pt idx="136">
                        <c:v>29707</c:v>
                      </c:pt>
                      <c:pt idx="137">
                        <c:v>29738</c:v>
                      </c:pt>
                      <c:pt idx="138">
                        <c:v>29768</c:v>
                      </c:pt>
                      <c:pt idx="139">
                        <c:v>29799</c:v>
                      </c:pt>
                      <c:pt idx="140">
                        <c:v>29830</c:v>
                      </c:pt>
                      <c:pt idx="141">
                        <c:v>29860</c:v>
                      </c:pt>
                      <c:pt idx="142">
                        <c:v>29891</c:v>
                      </c:pt>
                      <c:pt idx="143">
                        <c:v>29921</c:v>
                      </c:pt>
                      <c:pt idx="144">
                        <c:v>29952</c:v>
                      </c:pt>
                      <c:pt idx="145">
                        <c:v>29983</c:v>
                      </c:pt>
                      <c:pt idx="146">
                        <c:v>30011</c:v>
                      </c:pt>
                      <c:pt idx="147">
                        <c:v>30042</c:v>
                      </c:pt>
                      <c:pt idx="148">
                        <c:v>30072</c:v>
                      </c:pt>
                      <c:pt idx="149">
                        <c:v>30103</c:v>
                      </c:pt>
                      <c:pt idx="150">
                        <c:v>30133</c:v>
                      </c:pt>
                      <c:pt idx="151">
                        <c:v>30164</c:v>
                      </c:pt>
                      <c:pt idx="152">
                        <c:v>30195</c:v>
                      </c:pt>
                      <c:pt idx="153">
                        <c:v>30225</c:v>
                      </c:pt>
                      <c:pt idx="154">
                        <c:v>30256</c:v>
                      </c:pt>
                      <c:pt idx="155">
                        <c:v>30286</c:v>
                      </c:pt>
                      <c:pt idx="156">
                        <c:v>30317</c:v>
                      </c:pt>
                      <c:pt idx="157">
                        <c:v>30348</c:v>
                      </c:pt>
                      <c:pt idx="158">
                        <c:v>30376</c:v>
                      </c:pt>
                      <c:pt idx="159">
                        <c:v>30407</c:v>
                      </c:pt>
                      <c:pt idx="160">
                        <c:v>30437</c:v>
                      </c:pt>
                      <c:pt idx="161">
                        <c:v>30468</c:v>
                      </c:pt>
                      <c:pt idx="162">
                        <c:v>30498</c:v>
                      </c:pt>
                      <c:pt idx="163">
                        <c:v>30529</c:v>
                      </c:pt>
                      <c:pt idx="164">
                        <c:v>30560</c:v>
                      </c:pt>
                      <c:pt idx="165">
                        <c:v>30590</c:v>
                      </c:pt>
                      <c:pt idx="166">
                        <c:v>30621</c:v>
                      </c:pt>
                      <c:pt idx="167">
                        <c:v>30651</c:v>
                      </c:pt>
                      <c:pt idx="168">
                        <c:v>30682</c:v>
                      </c:pt>
                      <c:pt idx="169">
                        <c:v>30713</c:v>
                      </c:pt>
                      <c:pt idx="170">
                        <c:v>30742</c:v>
                      </c:pt>
                      <c:pt idx="171">
                        <c:v>30773</c:v>
                      </c:pt>
                      <c:pt idx="172">
                        <c:v>30803</c:v>
                      </c:pt>
                      <c:pt idx="173">
                        <c:v>30834</c:v>
                      </c:pt>
                      <c:pt idx="174">
                        <c:v>30864</c:v>
                      </c:pt>
                      <c:pt idx="175">
                        <c:v>30895</c:v>
                      </c:pt>
                      <c:pt idx="176">
                        <c:v>30926</c:v>
                      </c:pt>
                      <c:pt idx="177">
                        <c:v>30956</c:v>
                      </c:pt>
                      <c:pt idx="178">
                        <c:v>30987</c:v>
                      </c:pt>
                      <c:pt idx="179">
                        <c:v>31017</c:v>
                      </c:pt>
                      <c:pt idx="180">
                        <c:v>31048</c:v>
                      </c:pt>
                      <c:pt idx="181">
                        <c:v>31079</c:v>
                      </c:pt>
                      <c:pt idx="182">
                        <c:v>31107</c:v>
                      </c:pt>
                      <c:pt idx="183">
                        <c:v>31138</c:v>
                      </c:pt>
                      <c:pt idx="184">
                        <c:v>31168</c:v>
                      </c:pt>
                      <c:pt idx="185">
                        <c:v>31199</c:v>
                      </c:pt>
                      <c:pt idx="186">
                        <c:v>31229</c:v>
                      </c:pt>
                      <c:pt idx="187">
                        <c:v>31260</c:v>
                      </c:pt>
                      <c:pt idx="188">
                        <c:v>31291</c:v>
                      </c:pt>
                      <c:pt idx="189">
                        <c:v>31321</c:v>
                      </c:pt>
                      <c:pt idx="190">
                        <c:v>31352</c:v>
                      </c:pt>
                      <c:pt idx="191">
                        <c:v>31382</c:v>
                      </c:pt>
                      <c:pt idx="192">
                        <c:v>31413</c:v>
                      </c:pt>
                      <c:pt idx="193">
                        <c:v>31444</c:v>
                      </c:pt>
                      <c:pt idx="194">
                        <c:v>31472</c:v>
                      </c:pt>
                      <c:pt idx="195">
                        <c:v>31503</c:v>
                      </c:pt>
                      <c:pt idx="196">
                        <c:v>31533</c:v>
                      </c:pt>
                      <c:pt idx="197">
                        <c:v>31564</c:v>
                      </c:pt>
                      <c:pt idx="198">
                        <c:v>31594</c:v>
                      </c:pt>
                      <c:pt idx="199">
                        <c:v>31625</c:v>
                      </c:pt>
                      <c:pt idx="200">
                        <c:v>31656</c:v>
                      </c:pt>
                      <c:pt idx="201">
                        <c:v>31686</c:v>
                      </c:pt>
                      <c:pt idx="202">
                        <c:v>31717</c:v>
                      </c:pt>
                      <c:pt idx="203">
                        <c:v>31747</c:v>
                      </c:pt>
                      <c:pt idx="204">
                        <c:v>31778</c:v>
                      </c:pt>
                      <c:pt idx="205">
                        <c:v>31809</c:v>
                      </c:pt>
                      <c:pt idx="206">
                        <c:v>31837</c:v>
                      </c:pt>
                      <c:pt idx="207">
                        <c:v>31868</c:v>
                      </c:pt>
                      <c:pt idx="208">
                        <c:v>31898</c:v>
                      </c:pt>
                      <c:pt idx="209">
                        <c:v>31929</c:v>
                      </c:pt>
                      <c:pt idx="210">
                        <c:v>31959</c:v>
                      </c:pt>
                      <c:pt idx="211">
                        <c:v>31990</c:v>
                      </c:pt>
                      <c:pt idx="212">
                        <c:v>32021</c:v>
                      </c:pt>
                      <c:pt idx="213">
                        <c:v>32051</c:v>
                      </c:pt>
                      <c:pt idx="214">
                        <c:v>32082</c:v>
                      </c:pt>
                      <c:pt idx="215">
                        <c:v>32112</c:v>
                      </c:pt>
                      <c:pt idx="216">
                        <c:v>32143</c:v>
                      </c:pt>
                      <c:pt idx="217">
                        <c:v>32174</c:v>
                      </c:pt>
                      <c:pt idx="218">
                        <c:v>32203</c:v>
                      </c:pt>
                      <c:pt idx="219">
                        <c:v>32234</c:v>
                      </c:pt>
                      <c:pt idx="220">
                        <c:v>32264</c:v>
                      </c:pt>
                      <c:pt idx="221">
                        <c:v>32295</c:v>
                      </c:pt>
                      <c:pt idx="222">
                        <c:v>32325</c:v>
                      </c:pt>
                      <c:pt idx="223">
                        <c:v>32356</c:v>
                      </c:pt>
                      <c:pt idx="224">
                        <c:v>32387</c:v>
                      </c:pt>
                      <c:pt idx="225">
                        <c:v>32417</c:v>
                      </c:pt>
                      <c:pt idx="226">
                        <c:v>32448</c:v>
                      </c:pt>
                      <c:pt idx="227">
                        <c:v>32478</c:v>
                      </c:pt>
                      <c:pt idx="228">
                        <c:v>32509</c:v>
                      </c:pt>
                      <c:pt idx="229">
                        <c:v>32540</c:v>
                      </c:pt>
                      <c:pt idx="230">
                        <c:v>32568</c:v>
                      </c:pt>
                      <c:pt idx="231">
                        <c:v>32599</c:v>
                      </c:pt>
                      <c:pt idx="232">
                        <c:v>32629</c:v>
                      </c:pt>
                      <c:pt idx="233">
                        <c:v>32660</c:v>
                      </c:pt>
                      <c:pt idx="234">
                        <c:v>32690</c:v>
                      </c:pt>
                      <c:pt idx="235">
                        <c:v>32721</c:v>
                      </c:pt>
                      <c:pt idx="236">
                        <c:v>32752</c:v>
                      </c:pt>
                      <c:pt idx="237">
                        <c:v>32782</c:v>
                      </c:pt>
                      <c:pt idx="238">
                        <c:v>32813</c:v>
                      </c:pt>
                      <c:pt idx="239">
                        <c:v>32843</c:v>
                      </c:pt>
                      <c:pt idx="240">
                        <c:v>32874</c:v>
                      </c:pt>
                      <c:pt idx="241">
                        <c:v>32905</c:v>
                      </c:pt>
                      <c:pt idx="242">
                        <c:v>32933</c:v>
                      </c:pt>
                      <c:pt idx="243">
                        <c:v>32964</c:v>
                      </c:pt>
                      <c:pt idx="244">
                        <c:v>32994</c:v>
                      </c:pt>
                      <c:pt idx="245">
                        <c:v>33025</c:v>
                      </c:pt>
                      <c:pt idx="246">
                        <c:v>33055</c:v>
                      </c:pt>
                      <c:pt idx="247">
                        <c:v>33086</c:v>
                      </c:pt>
                      <c:pt idx="248">
                        <c:v>33117</c:v>
                      </c:pt>
                      <c:pt idx="249">
                        <c:v>33147</c:v>
                      </c:pt>
                      <c:pt idx="250">
                        <c:v>33178</c:v>
                      </c:pt>
                      <c:pt idx="251">
                        <c:v>33208</c:v>
                      </c:pt>
                      <c:pt idx="252">
                        <c:v>33239</c:v>
                      </c:pt>
                      <c:pt idx="253">
                        <c:v>33270</c:v>
                      </c:pt>
                      <c:pt idx="254">
                        <c:v>33298</c:v>
                      </c:pt>
                      <c:pt idx="255">
                        <c:v>33329</c:v>
                      </c:pt>
                      <c:pt idx="256">
                        <c:v>33359</c:v>
                      </c:pt>
                      <c:pt idx="257">
                        <c:v>33390</c:v>
                      </c:pt>
                      <c:pt idx="258">
                        <c:v>33420</c:v>
                      </c:pt>
                      <c:pt idx="259">
                        <c:v>33451</c:v>
                      </c:pt>
                      <c:pt idx="260">
                        <c:v>33482</c:v>
                      </c:pt>
                      <c:pt idx="261">
                        <c:v>33512</c:v>
                      </c:pt>
                      <c:pt idx="262">
                        <c:v>33543</c:v>
                      </c:pt>
                      <c:pt idx="263">
                        <c:v>33573</c:v>
                      </c:pt>
                      <c:pt idx="264">
                        <c:v>33604</c:v>
                      </c:pt>
                      <c:pt idx="265">
                        <c:v>33635</c:v>
                      </c:pt>
                      <c:pt idx="266">
                        <c:v>33664</c:v>
                      </c:pt>
                      <c:pt idx="267">
                        <c:v>33695</c:v>
                      </c:pt>
                      <c:pt idx="268">
                        <c:v>33725</c:v>
                      </c:pt>
                      <c:pt idx="269">
                        <c:v>33756</c:v>
                      </c:pt>
                      <c:pt idx="270">
                        <c:v>33786</c:v>
                      </c:pt>
                      <c:pt idx="271">
                        <c:v>33817</c:v>
                      </c:pt>
                      <c:pt idx="272">
                        <c:v>33848</c:v>
                      </c:pt>
                      <c:pt idx="273">
                        <c:v>33878</c:v>
                      </c:pt>
                      <c:pt idx="274">
                        <c:v>33909</c:v>
                      </c:pt>
                      <c:pt idx="275">
                        <c:v>33939</c:v>
                      </c:pt>
                      <c:pt idx="276">
                        <c:v>33970</c:v>
                      </c:pt>
                      <c:pt idx="277">
                        <c:v>34001</c:v>
                      </c:pt>
                      <c:pt idx="278">
                        <c:v>34029</c:v>
                      </c:pt>
                      <c:pt idx="279">
                        <c:v>34060</c:v>
                      </c:pt>
                      <c:pt idx="280">
                        <c:v>34090</c:v>
                      </c:pt>
                      <c:pt idx="281">
                        <c:v>34121</c:v>
                      </c:pt>
                      <c:pt idx="282">
                        <c:v>34151</c:v>
                      </c:pt>
                      <c:pt idx="283">
                        <c:v>34182</c:v>
                      </c:pt>
                      <c:pt idx="284">
                        <c:v>34213</c:v>
                      </c:pt>
                      <c:pt idx="285">
                        <c:v>34243</c:v>
                      </c:pt>
                      <c:pt idx="286">
                        <c:v>34274</c:v>
                      </c:pt>
                      <c:pt idx="287">
                        <c:v>34304</c:v>
                      </c:pt>
                      <c:pt idx="288">
                        <c:v>34335</c:v>
                      </c:pt>
                      <c:pt idx="289">
                        <c:v>34366</c:v>
                      </c:pt>
                      <c:pt idx="290">
                        <c:v>34394</c:v>
                      </c:pt>
                      <c:pt idx="291">
                        <c:v>34425</c:v>
                      </c:pt>
                      <c:pt idx="292">
                        <c:v>34455</c:v>
                      </c:pt>
                      <c:pt idx="293">
                        <c:v>34486</c:v>
                      </c:pt>
                      <c:pt idx="294">
                        <c:v>34516</c:v>
                      </c:pt>
                      <c:pt idx="295">
                        <c:v>34547</c:v>
                      </c:pt>
                      <c:pt idx="296">
                        <c:v>34578</c:v>
                      </c:pt>
                      <c:pt idx="297">
                        <c:v>34608</c:v>
                      </c:pt>
                      <c:pt idx="298">
                        <c:v>34639</c:v>
                      </c:pt>
                      <c:pt idx="299">
                        <c:v>34669</c:v>
                      </c:pt>
                      <c:pt idx="300">
                        <c:v>34700</c:v>
                      </c:pt>
                      <c:pt idx="301">
                        <c:v>34731</c:v>
                      </c:pt>
                      <c:pt idx="302">
                        <c:v>34759</c:v>
                      </c:pt>
                      <c:pt idx="303">
                        <c:v>34790</c:v>
                      </c:pt>
                      <c:pt idx="304">
                        <c:v>34820</c:v>
                      </c:pt>
                      <c:pt idx="305">
                        <c:v>34851</c:v>
                      </c:pt>
                      <c:pt idx="306">
                        <c:v>34881</c:v>
                      </c:pt>
                      <c:pt idx="307">
                        <c:v>34912</c:v>
                      </c:pt>
                      <c:pt idx="308">
                        <c:v>34943</c:v>
                      </c:pt>
                      <c:pt idx="309">
                        <c:v>34973</c:v>
                      </c:pt>
                      <c:pt idx="310">
                        <c:v>35004</c:v>
                      </c:pt>
                      <c:pt idx="311">
                        <c:v>35034</c:v>
                      </c:pt>
                      <c:pt idx="312">
                        <c:v>35065</c:v>
                      </c:pt>
                      <c:pt idx="313">
                        <c:v>35096</c:v>
                      </c:pt>
                      <c:pt idx="314">
                        <c:v>35125</c:v>
                      </c:pt>
                      <c:pt idx="315">
                        <c:v>35156</c:v>
                      </c:pt>
                      <c:pt idx="316">
                        <c:v>35186</c:v>
                      </c:pt>
                      <c:pt idx="317">
                        <c:v>35217</c:v>
                      </c:pt>
                      <c:pt idx="318">
                        <c:v>35247</c:v>
                      </c:pt>
                      <c:pt idx="319">
                        <c:v>35278</c:v>
                      </c:pt>
                      <c:pt idx="320">
                        <c:v>35309</c:v>
                      </c:pt>
                      <c:pt idx="321">
                        <c:v>35339</c:v>
                      </c:pt>
                      <c:pt idx="322">
                        <c:v>35370</c:v>
                      </c:pt>
                      <c:pt idx="323">
                        <c:v>35400</c:v>
                      </c:pt>
                      <c:pt idx="324">
                        <c:v>35431</c:v>
                      </c:pt>
                      <c:pt idx="325">
                        <c:v>35462</c:v>
                      </c:pt>
                      <c:pt idx="326">
                        <c:v>35490</c:v>
                      </c:pt>
                      <c:pt idx="327">
                        <c:v>35521</c:v>
                      </c:pt>
                      <c:pt idx="328">
                        <c:v>35551</c:v>
                      </c:pt>
                      <c:pt idx="329">
                        <c:v>35582</c:v>
                      </c:pt>
                      <c:pt idx="330">
                        <c:v>35612</c:v>
                      </c:pt>
                      <c:pt idx="331">
                        <c:v>35643</c:v>
                      </c:pt>
                      <c:pt idx="332">
                        <c:v>35674</c:v>
                      </c:pt>
                      <c:pt idx="333">
                        <c:v>35704</c:v>
                      </c:pt>
                      <c:pt idx="334">
                        <c:v>35735</c:v>
                      </c:pt>
                      <c:pt idx="335">
                        <c:v>35765</c:v>
                      </c:pt>
                      <c:pt idx="336">
                        <c:v>35796</c:v>
                      </c:pt>
                      <c:pt idx="337">
                        <c:v>35827</c:v>
                      </c:pt>
                      <c:pt idx="338">
                        <c:v>35855</c:v>
                      </c:pt>
                      <c:pt idx="339">
                        <c:v>35886</c:v>
                      </c:pt>
                      <c:pt idx="340">
                        <c:v>35916</c:v>
                      </c:pt>
                      <c:pt idx="341">
                        <c:v>35947</c:v>
                      </c:pt>
                      <c:pt idx="342">
                        <c:v>35977</c:v>
                      </c:pt>
                      <c:pt idx="343">
                        <c:v>36008</c:v>
                      </c:pt>
                      <c:pt idx="344">
                        <c:v>36039</c:v>
                      </c:pt>
                      <c:pt idx="345">
                        <c:v>36069</c:v>
                      </c:pt>
                      <c:pt idx="346">
                        <c:v>36100</c:v>
                      </c:pt>
                      <c:pt idx="347">
                        <c:v>36130</c:v>
                      </c:pt>
                      <c:pt idx="348">
                        <c:v>36161</c:v>
                      </c:pt>
                      <c:pt idx="349">
                        <c:v>36192</c:v>
                      </c:pt>
                      <c:pt idx="350">
                        <c:v>36220</c:v>
                      </c:pt>
                      <c:pt idx="351">
                        <c:v>36251</c:v>
                      </c:pt>
                      <c:pt idx="352">
                        <c:v>36281</c:v>
                      </c:pt>
                      <c:pt idx="353">
                        <c:v>36312</c:v>
                      </c:pt>
                      <c:pt idx="354">
                        <c:v>36342</c:v>
                      </c:pt>
                      <c:pt idx="355">
                        <c:v>36373</c:v>
                      </c:pt>
                      <c:pt idx="356">
                        <c:v>36404</c:v>
                      </c:pt>
                      <c:pt idx="357">
                        <c:v>36434</c:v>
                      </c:pt>
                      <c:pt idx="358">
                        <c:v>36465</c:v>
                      </c:pt>
                      <c:pt idx="359">
                        <c:v>36495</c:v>
                      </c:pt>
                      <c:pt idx="360">
                        <c:v>36526</c:v>
                      </c:pt>
                      <c:pt idx="361">
                        <c:v>36557</c:v>
                      </c:pt>
                      <c:pt idx="362">
                        <c:v>36586</c:v>
                      </c:pt>
                      <c:pt idx="363">
                        <c:v>36617</c:v>
                      </c:pt>
                      <c:pt idx="364">
                        <c:v>36647</c:v>
                      </c:pt>
                      <c:pt idx="365">
                        <c:v>36678</c:v>
                      </c:pt>
                      <c:pt idx="366">
                        <c:v>36708</c:v>
                      </c:pt>
                      <c:pt idx="367">
                        <c:v>36739</c:v>
                      </c:pt>
                      <c:pt idx="368">
                        <c:v>36770</c:v>
                      </c:pt>
                      <c:pt idx="369">
                        <c:v>36800</c:v>
                      </c:pt>
                      <c:pt idx="370">
                        <c:v>36831</c:v>
                      </c:pt>
                      <c:pt idx="371">
                        <c:v>36861</c:v>
                      </c:pt>
                      <c:pt idx="372">
                        <c:v>36892</c:v>
                      </c:pt>
                      <c:pt idx="373">
                        <c:v>36923</c:v>
                      </c:pt>
                      <c:pt idx="374">
                        <c:v>36951</c:v>
                      </c:pt>
                      <c:pt idx="375">
                        <c:v>36982</c:v>
                      </c:pt>
                      <c:pt idx="376">
                        <c:v>37012</c:v>
                      </c:pt>
                      <c:pt idx="377">
                        <c:v>37043</c:v>
                      </c:pt>
                      <c:pt idx="378">
                        <c:v>37073</c:v>
                      </c:pt>
                      <c:pt idx="379">
                        <c:v>37104</c:v>
                      </c:pt>
                      <c:pt idx="380">
                        <c:v>37135</c:v>
                      </c:pt>
                      <c:pt idx="381">
                        <c:v>37165</c:v>
                      </c:pt>
                      <c:pt idx="382">
                        <c:v>37196</c:v>
                      </c:pt>
                      <c:pt idx="383">
                        <c:v>37226</c:v>
                      </c:pt>
                      <c:pt idx="384">
                        <c:v>37257</c:v>
                      </c:pt>
                      <c:pt idx="385">
                        <c:v>37288</c:v>
                      </c:pt>
                      <c:pt idx="386">
                        <c:v>37316</c:v>
                      </c:pt>
                      <c:pt idx="387">
                        <c:v>37347</c:v>
                      </c:pt>
                      <c:pt idx="388">
                        <c:v>37377</c:v>
                      </c:pt>
                      <c:pt idx="389">
                        <c:v>37408</c:v>
                      </c:pt>
                      <c:pt idx="390">
                        <c:v>37438</c:v>
                      </c:pt>
                      <c:pt idx="391">
                        <c:v>37469</c:v>
                      </c:pt>
                      <c:pt idx="392">
                        <c:v>37500</c:v>
                      </c:pt>
                      <c:pt idx="393">
                        <c:v>37530</c:v>
                      </c:pt>
                      <c:pt idx="394">
                        <c:v>37561</c:v>
                      </c:pt>
                      <c:pt idx="395">
                        <c:v>37591</c:v>
                      </c:pt>
                      <c:pt idx="396">
                        <c:v>37622</c:v>
                      </c:pt>
                      <c:pt idx="397">
                        <c:v>37653</c:v>
                      </c:pt>
                      <c:pt idx="398">
                        <c:v>37681</c:v>
                      </c:pt>
                      <c:pt idx="399">
                        <c:v>37712</c:v>
                      </c:pt>
                      <c:pt idx="400">
                        <c:v>37742</c:v>
                      </c:pt>
                      <c:pt idx="401">
                        <c:v>37773</c:v>
                      </c:pt>
                      <c:pt idx="402">
                        <c:v>37803</c:v>
                      </c:pt>
                      <c:pt idx="403">
                        <c:v>37834</c:v>
                      </c:pt>
                      <c:pt idx="404">
                        <c:v>37865</c:v>
                      </c:pt>
                      <c:pt idx="405">
                        <c:v>37895</c:v>
                      </c:pt>
                      <c:pt idx="406">
                        <c:v>37926</c:v>
                      </c:pt>
                      <c:pt idx="407">
                        <c:v>37956</c:v>
                      </c:pt>
                      <c:pt idx="408">
                        <c:v>37987</c:v>
                      </c:pt>
                      <c:pt idx="409">
                        <c:v>38018</c:v>
                      </c:pt>
                      <c:pt idx="410">
                        <c:v>38047</c:v>
                      </c:pt>
                      <c:pt idx="411">
                        <c:v>38078</c:v>
                      </c:pt>
                      <c:pt idx="412">
                        <c:v>38108</c:v>
                      </c:pt>
                      <c:pt idx="413">
                        <c:v>38139</c:v>
                      </c:pt>
                      <c:pt idx="414">
                        <c:v>38169</c:v>
                      </c:pt>
                      <c:pt idx="415">
                        <c:v>38200</c:v>
                      </c:pt>
                      <c:pt idx="416">
                        <c:v>38231</c:v>
                      </c:pt>
                      <c:pt idx="417">
                        <c:v>38261</c:v>
                      </c:pt>
                      <c:pt idx="418">
                        <c:v>38292</c:v>
                      </c:pt>
                      <c:pt idx="419">
                        <c:v>38322</c:v>
                      </c:pt>
                      <c:pt idx="420">
                        <c:v>38353</c:v>
                      </c:pt>
                      <c:pt idx="421">
                        <c:v>38384</c:v>
                      </c:pt>
                      <c:pt idx="422">
                        <c:v>38412</c:v>
                      </c:pt>
                      <c:pt idx="423">
                        <c:v>38443</c:v>
                      </c:pt>
                      <c:pt idx="424">
                        <c:v>38473</c:v>
                      </c:pt>
                      <c:pt idx="425">
                        <c:v>38504</c:v>
                      </c:pt>
                      <c:pt idx="426">
                        <c:v>38534</c:v>
                      </c:pt>
                      <c:pt idx="427">
                        <c:v>38565</c:v>
                      </c:pt>
                      <c:pt idx="428">
                        <c:v>38596</c:v>
                      </c:pt>
                      <c:pt idx="429">
                        <c:v>38626</c:v>
                      </c:pt>
                      <c:pt idx="430">
                        <c:v>38657</c:v>
                      </c:pt>
                      <c:pt idx="431">
                        <c:v>38687</c:v>
                      </c:pt>
                      <c:pt idx="432">
                        <c:v>38718</c:v>
                      </c:pt>
                      <c:pt idx="433">
                        <c:v>38749</c:v>
                      </c:pt>
                      <c:pt idx="434">
                        <c:v>38777</c:v>
                      </c:pt>
                      <c:pt idx="435">
                        <c:v>38808</c:v>
                      </c:pt>
                      <c:pt idx="436">
                        <c:v>38838</c:v>
                      </c:pt>
                      <c:pt idx="437">
                        <c:v>38869</c:v>
                      </c:pt>
                      <c:pt idx="438">
                        <c:v>38899</c:v>
                      </c:pt>
                      <c:pt idx="439">
                        <c:v>38930</c:v>
                      </c:pt>
                      <c:pt idx="440">
                        <c:v>38961</c:v>
                      </c:pt>
                      <c:pt idx="441">
                        <c:v>38991</c:v>
                      </c:pt>
                      <c:pt idx="442">
                        <c:v>39022</c:v>
                      </c:pt>
                      <c:pt idx="443">
                        <c:v>39052</c:v>
                      </c:pt>
                      <c:pt idx="444">
                        <c:v>39083</c:v>
                      </c:pt>
                      <c:pt idx="445">
                        <c:v>39114</c:v>
                      </c:pt>
                      <c:pt idx="446">
                        <c:v>39142</c:v>
                      </c:pt>
                      <c:pt idx="447">
                        <c:v>39173</c:v>
                      </c:pt>
                      <c:pt idx="448">
                        <c:v>39203</c:v>
                      </c:pt>
                      <c:pt idx="449">
                        <c:v>39234</c:v>
                      </c:pt>
                      <c:pt idx="450">
                        <c:v>39264</c:v>
                      </c:pt>
                      <c:pt idx="451">
                        <c:v>39295</c:v>
                      </c:pt>
                      <c:pt idx="452">
                        <c:v>39326</c:v>
                      </c:pt>
                      <c:pt idx="453">
                        <c:v>39356</c:v>
                      </c:pt>
                      <c:pt idx="454">
                        <c:v>39387</c:v>
                      </c:pt>
                      <c:pt idx="455">
                        <c:v>39417</c:v>
                      </c:pt>
                      <c:pt idx="456">
                        <c:v>39448</c:v>
                      </c:pt>
                      <c:pt idx="457">
                        <c:v>39479</c:v>
                      </c:pt>
                      <c:pt idx="458">
                        <c:v>39508</c:v>
                      </c:pt>
                      <c:pt idx="459">
                        <c:v>39539</c:v>
                      </c:pt>
                      <c:pt idx="460">
                        <c:v>39569</c:v>
                      </c:pt>
                      <c:pt idx="461">
                        <c:v>39600</c:v>
                      </c:pt>
                      <c:pt idx="462">
                        <c:v>39630</c:v>
                      </c:pt>
                      <c:pt idx="463">
                        <c:v>39661</c:v>
                      </c:pt>
                      <c:pt idx="464">
                        <c:v>39692</c:v>
                      </c:pt>
                      <c:pt idx="465">
                        <c:v>39722</c:v>
                      </c:pt>
                      <c:pt idx="466">
                        <c:v>39753</c:v>
                      </c:pt>
                      <c:pt idx="467">
                        <c:v>39783</c:v>
                      </c:pt>
                      <c:pt idx="468">
                        <c:v>39814</c:v>
                      </c:pt>
                      <c:pt idx="469">
                        <c:v>39845</c:v>
                      </c:pt>
                      <c:pt idx="470">
                        <c:v>39873</c:v>
                      </c:pt>
                      <c:pt idx="471">
                        <c:v>39904</c:v>
                      </c:pt>
                      <c:pt idx="472">
                        <c:v>39934</c:v>
                      </c:pt>
                      <c:pt idx="473">
                        <c:v>39965</c:v>
                      </c:pt>
                      <c:pt idx="474">
                        <c:v>39995</c:v>
                      </c:pt>
                      <c:pt idx="475">
                        <c:v>40026</c:v>
                      </c:pt>
                      <c:pt idx="476">
                        <c:v>40057</c:v>
                      </c:pt>
                      <c:pt idx="477">
                        <c:v>40087</c:v>
                      </c:pt>
                      <c:pt idx="478">
                        <c:v>40118</c:v>
                      </c:pt>
                      <c:pt idx="479">
                        <c:v>40148</c:v>
                      </c:pt>
                      <c:pt idx="480">
                        <c:v>40179</c:v>
                      </c:pt>
                      <c:pt idx="481">
                        <c:v>40210</c:v>
                      </c:pt>
                      <c:pt idx="482">
                        <c:v>40238</c:v>
                      </c:pt>
                      <c:pt idx="483">
                        <c:v>40269</c:v>
                      </c:pt>
                      <c:pt idx="484">
                        <c:v>40299</c:v>
                      </c:pt>
                      <c:pt idx="485">
                        <c:v>40330</c:v>
                      </c:pt>
                      <c:pt idx="486">
                        <c:v>40360</c:v>
                      </c:pt>
                      <c:pt idx="487">
                        <c:v>40391</c:v>
                      </c:pt>
                      <c:pt idx="488">
                        <c:v>40422</c:v>
                      </c:pt>
                      <c:pt idx="489">
                        <c:v>40452</c:v>
                      </c:pt>
                      <c:pt idx="490">
                        <c:v>40483</c:v>
                      </c:pt>
                      <c:pt idx="491">
                        <c:v>40513</c:v>
                      </c:pt>
                      <c:pt idx="492">
                        <c:v>40544</c:v>
                      </c:pt>
                      <c:pt idx="493">
                        <c:v>40575</c:v>
                      </c:pt>
                      <c:pt idx="494">
                        <c:v>40603</c:v>
                      </c:pt>
                      <c:pt idx="495">
                        <c:v>40634</c:v>
                      </c:pt>
                      <c:pt idx="496">
                        <c:v>40664</c:v>
                      </c:pt>
                      <c:pt idx="497">
                        <c:v>40695</c:v>
                      </c:pt>
                      <c:pt idx="498">
                        <c:v>40725</c:v>
                      </c:pt>
                      <c:pt idx="499">
                        <c:v>40756</c:v>
                      </c:pt>
                      <c:pt idx="500">
                        <c:v>40787</c:v>
                      </c:pt>
                      <c:pt idx="501">
                        <c:v>40817</c:v>
                      </c:pt>
                      <c:pt idx="502">
                        <c:v>40848</c:v>
                      </c:pt>
                      <c:pt idx="503">
                        <c:v>40878</c:v>
                      </c:pt>
                      <c:pt idx="504">
                        <c:v>40909</c:v>
                      </c:pt>
                      <c:pt idx="505">
                        <c:v>40940</c:v>
                      </c:pt>
                      <c:pt idx="506">
                        <c:v>40969</c:v>
                      </c:pt>
                      <c:pt idx="507">
                        <c:v>41000</c:v>
                      </c:pt>
                      <c:pt idx="508">
                        <c:v>41030</c:v>
                      </c:pt>
                      <c:pt idx="509">
                        <c:v>41061</c:v>
                      </c:pt>
                      <c:pt idx="510">
                        <c:v>41091</c:v>
                      </c:pt>
                      <c:pt idx="511">
                        <c:v>41122</c:v>
                      </c:pt>
                      <c:pt idx="512">
                        <c:v>41153</c:v>
                      </c:pt>
                      <c:pt idx="513">
                        <c:v>41183</c:v>
                      </c:pt>
                      <c:pt idx="514">
                        <c:v>41214</c:v>
                      </c:pt>
                      <c:pt idx="515">
                        <c:v>41244</c:v>
                      </c:pt>
                      <c:pt idx="516">
                        <c:v>41275</c:v>
                      </c:pt>
                      <c:pt idx="517">
                        <c:v>41306</c:v>
                      </c:pt>
                      <c:pt idx="518">
                        <c:v>41334</c:v>
                      </c:pt>
                      <c:pt idx="519">
                        <c:v>41365</c:v>
                      </c:pt>
                      <c:pt idx="520">
                        <c:v>41395</c:v>
                      </c:pt>
                      <c:pt idx="521">
                        <c:v>41426</c:v>
                      </c:pt>
                      <c:pt idx="522">
                        <c:v>41456</c:v>
                      </c:pt>
                      <c:pt idx="523">
                        <c:v>41487</c:v>
                      </c:pt>
                      <c:pt idx="524">
                        <c:v>41518</c:v>
                      </c:pt>
                      <c:pt idx="525">
                        <c:v>41548</c:v>
                      </c:pt>
                      <c:pt idx="526">
                        <c:v>41579</c:v>
                      </c:pt>
                      <c:pt idx="527">
                        <c:v>41609</c:v>
                      </c:pt>
                      <c:pt idx="528">
                        <c:v>41640</c:v>
                      </c:pt>
                      <c:pt idx="529">
                        <c:v>41671</c:v>
                      </c:pt>
                      <c:pt idx="530">
                        <c:v>41699</c:v>
                      </c:pt>
                      <c:pt idx="531">
                        <c:v>41730</c:v>
                      </c:pt>
                      <c:pt idx="532">
                        <c:v>41760</c:v>
                      </c:pt>
                      <c:pt idx="533">
                        <c:v>41791</c:v>
                      </c:pt>
                      <c:pt idx="534">
                        <c:v>41821</c:v>
                      </c:pt>
                      <c:pt idx="535">
                        <c:v>41852</c:v>
                      </c:pt>
                      <c:pt idx="536">
                        <c:v>41883</c:v>
                      </c:pt>
                      <c:pt idx="537">
                        <c:v>41913</c:v>
                      </c:pt>
                      <c:pt idx="538">
                        <c:v>41944</c:v>
                      </c:pt>
                      <c:pt idx="539">
                        <c:v>41974</c:v>
                      </c:pt>
                      <c:pt idx="540">
                        <c:v>42005</c:v>
                      </c:pt>
                      <c:pt idx="541">
                        <c:v>42036</c:v>
                      </c:pt>
                      <c:pt idx="542">
                        <c:v>42064</c:v>
                      </c:pt>
                      <c:pt idx="543">
                        <c:v>42095</c:v>
                      </c:pt>
                      <c:pt idx="544">
                        <c:v>42125</c:v>
                      </c:pt>
                      <c:pt idx="545">
                        <c:v>42156</c:v>
                      </c:pt>
                      <c:pt idx="546">
                        <c:v>42186</c:v>
                      </c:pt>
                      <c:pt idx="547">
                        <c:v>42217</c:v>
                      </c:pt>
                      <c:pt idx="548">
                        <c:v>42248</c:v>
                      </c:pt>
                      <c:pt idx="549">
                        <c:v>42278</c:v>
                      </c:pt>
                      <c:pt idx="550">
                        <c:v>42309</c:v>
                      </c:pt>
                      <c:pt idx="551">
                        <c:v>42339</c:v>
                      </c:pt>
                      <c:pt idx="552">
                        <c:v>42370</c:v>
                      </c:pt>
                      <c:pt idx="553">
                        <c:v>42401</c:v>
                      </c:pt>
                      <c:pt idx="554">
                        <c:v>42430</c:v>
                      </c:pt>
                      <c:pt idx="555">
                        <c:v>42461</c:v>
                      </c:pt>
                      <c:pt idx="556">
                        <c:v>42491</c:v>
                      </c:pt>
                      <c:pt idx="557">
                        <c:v>42522</c:v>
                      </c:pt>
                      <c:pt idx="558">
                        <c:v>42552</c:v>
                      </c:pt>
                      <c:pt idx="559">
                        <c:v>42583</c:v>
                      </c:pt>
                      <c:pt idx="560">
                        <c:v>42614</c:v>
                      </c:pt>
                      <c:pt idx="561">
                        <c:v>42644</c:v>
                      </c:pt>
                      <c:pt idx="562">
                        <c:v>42675</c:v>
                      </c:pt>
                      <c:pt idx="563">
                        <c:v>42705</c:v>
                      </c:pt>
                      <c:pt idx="564">
                        <c:v>42736</c:v>
                      </c:pt>
                      <c:pt idx="565">
                        <c:v>42767</c:v>
                      </c:pt>
                      <c:pt idx="566">
                        <c:v>42795</c:v>
                      </c:pt>
                      <c:pt idx="567">
                        <c:v>42826</c:v>
                      </c:pt>
                      <c:pt idx="568">
                        <c:v>42856</c:v>
                      </c:pt>
                      <c:pt idx="569">
                        <c:v>42887</c:v>
                      </c:pt>
                      <c:pt idx="570">
                        <c:v>42917</c:v>
                      </c:pt>
                      <c:pt idx="571">
                        <c:v>42948</c:v>
                      </c:pt>
                      <c:pt idx="572">
                        <c:v>42979</c:v>
                      </c:pt>
                      <c:pt idx="573">
                        <c:v>43009</c:v>
                      </c:pt>
                      <c:pt idx="574">
                        <c:v>43040</c:v>
                      </c:pt>
                      <c:pt idx="575">
                        <c:v>43070</c:v>
                      </c:pt>
                      <c:pt idx="576">
                        <c:v>43101</c:v>
                      </c:pt>
                      <c:pt idx="577">
                        <c:v>43132</c:v>
                      </c:pt>
                      <c:pt idx="578">
                        <c:v>43160</c:v>
                      </c:pt>
                      <c:pt idx="579">
                        <c:v>43191</c:v>
                      </c:pt>
                      <c:pt idx="580">
                        <c:v>43221</c:v>
                      </c:pt>
                      <c:pt idx="581">
                        <c:v>43252</c:v>
                      </c:pt>
                      <c:pt idx="582">
                        <c:v>43282</c:v>
                      </c:pt>
                      <c:pt idx="583">
                        <c:v>43313</c:v>
                      </c:pt>
                      <c:pt idx="584">
                        <c:v>43344</c:v>
                      </c:pt>
                      <c:pt idx="585">
                        <c:v>43374</c:v>
                      </c:pt>
                      <c:pt idx="586">
                        <c:v>43405</c:v>
                      </c:pt>
                      <c:pt idx="587">
                        <c:v>43435</c:v>
                      </c:pt>
                      <c:pt idx="588">
                        <c:v>43466</c:v>
                      </c:pt>
                      <c:pt idx="589">
                        <c:v>43497</c:v>
                      </c:pt>
                      <c:pt idx="590">
                        <c:v>43555</c:v>
                      </c:pt>
                      <c:pt idx="591">
                        <c:v>43556</c:v>
                      </c:pt>
                      <c:pt idx="592">
                        <c:v>43586</c:v>
                      </c:pt>
                      <c:pt idx="593">
                        <c:v>43617</c:v>
                      </c:pt>
                      <c:pt idx="594">
                        <c:v>43647</c:v>
                      </c:pt>
                      <c:pt idx="595">
                        <c:v>43678</c:v>
                      </c:pt>
                      <c:pt idx="596">
                        <c:v>43709</c:v>
                      </c:pt>
                      <c:pt idx="597">
                        <c:v>43739</c:v>
                      </c:pt>
                      <c:pt idx="598">
                        <c:v>43770</c:v>
                      </c:pt>
                      <c:pt idx="599">
                        <c:v>43800</c:v>
                      </c:pt>
                      <c:pt idx="600">
                        <c:v>43831</c:v>
                      </c:pt>
                      <c:pt idx="601">
                        <c:v>43862</c:v>
                      </c:pt>
                      <c:pt idx="602">
                        <c:v>43891</c:v>
                      </c:pt>
                      <c:pt idx="603">
                        <c:v>43922</c:v>
                      </c:pt>
                      <c:pt idx="604">
                        <c:v>43952</c:v>
                      </c:pt>
                      <c:pt idx="605">
                        <c:v>43983</c:v>
                      </c:pt>
                      <c:pt idx="606">
                        <c:v>44013</c:v>
                      </c:pt>
                      <c:pt idx="607">
                        <c:v>44044</c:v>
                      </c:pt>
                      <c:pt idx="608">
                        <c:v>44075</c:v>
                      </c:pt>
                      <c:pt idx="609">
                        <c:v>44105</c:v>
                      </c:pt>
                      <c:pt idx="610">
                        <c:v>44136</c:v>
                      </c:pt>
                      <c:pt idx="611">
                        <c:v>44166</c:v>
                      </c:pt>
                      <c:pt idx="612">
                        <c:v>44197</c:v>
                      </c:pt>
                      <c:pt idx="613">
                        <c:v>44228</c:v>
                      </c:pt>
                      <c:pt idx="614">
                        <c:v>44256</c:v>
                      </c:pt>
                      <c:pt idx="615">
                        <c:v>44287</c:v>
                      </c:pt>
                      <c:pt idx="616">
                        <c:v>44317</c:v>
                      </c:pt>
                      <c:pt idx="617">
                        <c:v>44348</c:v>
                      </c:pt>
                      <c:pt idx="618">
                        <c:v>44378</c:v>
                      </c:pt>
                      <c:pt idx="619">
                        <c:v>44409</c:v>
                      </c:pt>
                      <c:pt idx="620">
                        <c:v>44440</c:v>
                      </c:pt>
                      <c:pt idx="621">
                        <c:v>44470</c:v>
                      </c:pt>
                      <c:pt idx="622">
                        <c:v>44501</c:v>
                      </c:pt>
                      <c:pt idx="623">
                        <c:v>44531</c:v>
                      </c:pt>
                      <c:pt idx="624">
                        <c:v>44562</c:v>
                      </c:pt>
                      <c:pt idx="625">
                        <c:v>44593</c:v>
                      </c:pt>
                      <c:pt idx="626">
                        <c:v>4462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0]!soybean</c15:sqref>
                        </c15:formulaRef>
                      </c:ext>
                    </c:extLst>
                    <c:numCache>
                      <c:formatCode>0.00</c:formatCode>
                      <c:ptCount val="1213"/>
                      <c:pt idx="0">
                        <c:v>2.8</c:v>
                      </c:pt>
                      <c:pt idx="1">
                        <c:v>3</c:v>
                      </c:pt>
                      <c:pt idx="2">
                        <c:v>2.65</c:v>
                      </c:pt>
                      <c:pt idx="3">
                        <c:v>2.5299999999999998</c:v>
                      </c:pt>
                      <c:pt idx="4">
                        <c:v>2.65</c:v>
                      </c:pt>
                      <c:pt idx="5">
                        <c:v>2.7</c:v>
                      </c:pt>
                      <c:pt idx="6">
                        <c:v>2.8</c:v>
                      </c:pt>
                      <c:pt idx="7">
                        <c:v>2.7</c:v>
                      </c:pt>
                      <c:pt idx="8">
                        <c:v>2.2999999999999998</c:v>
                      </c:pt>
                      <c:pt idx="9">
                        <c:v>2.6</c:v>
                      </c:pt>
                      <c:pt idx="10">
                        <c:v>2</c:v>
                      </c:pt>
                      <c:pt idx="11">
                        <c:v>2.5</c:v>
                      </c:pt>
                      <c:pt idx="12">
                        <c:v>2.1</c:v>
                      </c:pt>
                      <c:pt idx="13">
                        <c:v>2.2000000000000002</c:v>
                      </c:pt>
                      <c:pt idx="14">
                        <c:v>2.2000000000000002</c:v>
                      </c:pt>
                      <c:pt idx="15">
                        <c:v>2.5</c:v>
                      </c:pt>
                      <c:pt idx="16">
                        <c:v>2.5</c:v>
                      </c:pt>
                      <c:pt idx="17">
                        <c:v>2.7</c:v>
                      </c:pt>
                      <c:pt idx="18">
                        <c:v>3</c:v>
                      </c:pt>
                      <c:pt idx="19">
                        <c:v>2.8</c:v>
                      </c:pt>
                      <c:pt idx="20">
                        <c:v>2.7</c:v>
                      </c:pt>
                      <c:pt idx="21">
                        <c:v>2.5</c:v>
                      </c:pt>
                      <c:pt idx="22">
                        <c:v>2.25</c:v>
                      </c:pt>
                      <c:pt idx="23">
                        <c:v>2</c:v>
                      </c:pt>
                      <c:pt idx="24">
                        <c:v>1.95</c:v>
                      </c:pt>
                      <c:pt idx="25">
                        <c:v>1.9</c:v>
                      </c:pt>
                      <c:pt idx="26">
                        <c:v>1.9</c:v>
                      </c:pt>
                      <c:pt idx="27">
                        <c:v>2.2000000000000002</c:v>
                      </c:pt>
                      <c:pt idx="28">
                        <c:v>2.15</c:v>
                      </c:pt>
                      <c:pt idx="29">
                        <c:v>2.25</c:v>
                      </c:pt>
                      <c:pt idx="30">
                        <c:v>2.25</c:v>
                      </c:pt>
                      <c:pt idx="31">
                        <c:v>2.2000000000000002</c:v>
                      </c:pt>
                      <c:pt idx="32">
                        <c:v>2.2000000000000002</c:v>
                      </c:pt>
                      <c:pt idx="33">
                        <c:v>2.2999999999999998</c:v>
                      </c:pt>
                      <c:pt idx="34">
                        <c:v>1.9</c:v>
                      </c:pt>
                      <c:pt idx="35">
                        <c:v>1.9</c:v>
                      </c:pt>
                      <c:pt idx="36">
                        <c:v>1.8</c:v>
                      </c:pt>
                      <c:pt idx="37">
                        <c:v>1.9</c:v>
                      </c:pt>
                      <c:pt idx="38">
                        <c:v>1.8</c:v>
                      </c:pt>
                      <c:pt idx="39">
                        <c:v>1.95</c:v>
                      </c:pt>
                      <c:pt idx="40">
                        <c:v>2.0499999999999998</c:v>
                      </c:pt>
                      <c:pt idx="41">
                        <c:v>2.1</c:v>
                      </c:pt>
                      <c:pt idx="42">
                        <c:v>2.35</c:v>
                      </c:pt>
                      <c:pt idx="43">
                        <c:v>2.1</c:v>
                      </c:pt>
                      <c:pt idx="44">
                        <c:v>1.8</c:v>
                      </c:pt>
                      <c:pt idx="45">
                        <c:v>1.8</c:v>
                      </c:pt>
                      <c:pt idx="46">
                        <c:v>1.75</c:v>
                      </c:pt>
                      <c:pt idx="47">
                        <c:v>1.55</c:v>
                      </c:pt>
                      <c:pt idx="48">
                        <c:v>1.5</c:v>
                      </c:pt>
                      <c:pt idx="49">
                        <c:v>1.65</c:v>
                      </c:pt>
                      <c:pt idx="50">
                        <c:v>1.85</c:v>
                      </c:pt>
                      <c:pt idx="51">
                        <c:v>1.75</c:v>
                      </c:pt>
                      <c:pt idx="52">
                        <c:v>1.9</c:v>
                      </c:pt>
                      <c:pt idx="53">
                        <c:v>2.1</c:v>
                      </c:pt>
                      <c:pt idx="54">
                        <c:v>2.15</c:v>
                      </c:pt>
                      <c:pt idx="55">
                        <c:v>1.75</c:v>
                      </c:pt>
                      <c:pt idx="56">
                        <c:v>1.6</c:v>
                      </c:pt>
                      <c:pt idx="57">
                        <c:v>1.7</c:v>
                      </c:pt>
                      <c:pt idx="58">
                        <c:v>1.5</c:v>
                      </c:pt>
                      <c:pt idx="59">
                        <c:v>1.35</c:v>
                      </c:pt>
                      <c:pt idx="60">
                        <c:v>1.5</c:v>
                      </c:pt>
                      <c:pt idx="61">
                        <c:v>1.5</c:v>
                      </c:pt>
                      <c:pt idx="62">
                        <c:v>1.3</c:v>
                      </c:pt>
                      <c:pt idx="63">
                        <c:v>1.2</c:v>
                      </c:pt>
                      <c:pt idx="64">
                        <c:v>1.25</c:v>
                      </c:pt>
                      <c:pt idx="65">
                        <c:v>1.25</c:v>
                      </c:pt>
                      <c:pt idx="66">
                        <c:v>1.1000000000000001</c:v>
                      </c:pt>
                      <c:pt idx="67">
                        <c:v>0.95</c:v>
                      </c:pt>
                      <c:pt idx="68">
                        <c:v>0.9</c:v>
                      </c:pt>
                      <c:pt idx="69">
                        <c:v>0.75</c:v>
                      </c:pt>
                      <c:pt idx="70">
                        <c:v>0.55000000000000004</c:v>
                      </c:pt>
                      <c:pt idx="71">
                        <c:v>0.39</c:v>
                      </c:pt>
                      <c:pt idx="72">
                        <c:v>0.41</c:v>
                      </c:pt>
                      <c:pt idx="73">
                        <c:v>0.42</c:v>
                      </c:pt>
                      <c:pt idx="74">
                        <c:v>0.5</c:v>
                      </c:pt>
                      <c:pt idx="75">
                        <c:v>0.51</c:v>
                      </c:pt>
                      <c:pt idx="76">
                        <c:v>0.6</c:v>
                      </c:pt>
                      <c:pt idx="77">
                        <c:v>0.7</c:v>
                      </c:pt>
                      <c:pt idx="78">
                        <c:v>0.65</c:v>
                      </c:pt>
                      <c:pt idx="79">
                        <c:v>0.55000000000000004</c:v>
                      </c:pt>
                      <c:pt idx="80">
                        <c:v>0.6</c:v>
                      </c:pt>
                      <c:pt idx="81">
                        <c:v>0.55000000000000004</c:v>
                      </c:pt>
                      <c:pt idx="82">
                        <c:v>0.45</c:v>
                      </c:pt>
                      <c:pt idx="83">
                        <c:v>0.4</c:v>
                      </c:pt>
                      <c:pt idx="84">
                        <c:v>0.39</c:v>
                      </c:pt>
                      <c:pt idx="85">
                        <c:v>0.39</c:v>
                      </c:pt>
                      <c:pt idx="86">
                        <c:v>0.38</c:v>
                      </c:pt>
                      <c:pt idx="87">
                        <c:v>0.46</c:v>
                      </c:pt>
                      <c:pt idx="88">
                        <c:v>0.55000000000000004</c:v>
                      </c:pt>
                      <c:pt idx="89">
                        <c:v>0.75</c:v>
                      </c:pt>
                      <c:pt idx="90">
                        <c:v>0.9</c:v>
                      </c:pt>
                      <c:pt idx="91">
                        <c:v>1</c:v>
                      </c:pt>
                      <c:pt idx="92">
                        <c:v>0.85</c:v>
                      </c:pt>
                      <c:pt idx="93">
                        <c:v>0.7</c:v>
                      </c:pt>
                      <c:pt idx="94">
                        <c:v>0.6</c:v>
                      </c:pt>
                      <c:pt idx="95">
                        <c:v>0.6</c:v>
                      </c:pt>
                      <c:pt idx="96">
                        <c:v>0.65</c:v>
                      </c:pt>
                      <c:pt idx="97">
                        <c:v>0.65</c:v>
                      </c:pt>
                      <c:pt idx="98">
                        <c:v>0.9</c:v>
                      </c:pt>
                      <c:pt idx="99">
                        <c:v>1.1000000000000001</c:v>
                      </c:pt>
                      <c:pt idx="100">
                        <c:v>1.1000000000000001</c:v>
                      </c:pt>
                      <c:pt idx="101">
                        <c:v>1.1499999999999999</c:v>
                      </c:pt>
                      <c:pt idx="102">
                        <c:v>2.0499999999999998</c:v>
                      </c:pt>
                      <c:pt idx="103">
                        <c:v>2.0499999999999998</c:v>
                      </c:pt>
                      <c:pt idx="104">
                        <c:v>1.8</c:v>
                      </c:pt>
                      <c:pt idx="105">
                        <c:v>1.2</c:v>
                      </c:pt>
                      <c:pt idx="106">
                        <c:v>0.8</c:v>
                      </c:pt>
                      <c:pt idx="107">
                        <c:v>0.85</c:v>
                      </c:pt>
                      <c:pt idx="108">
                        <c:v>1.1000000000000001</c:v>
                      </c:pt>
                      <c:pt idx="109">
                        <c:v>1.35</c:v>
                      </c:pt>
                      <c:pt idx="110">
                        <c:v>1.5</c:v>
                      </c:pt>
                      <c:pt idx="111">
                        <c:v>1.5</c:v>
                      </c:pt>
                      <c:pt idx="112">
                        <c:v>1.4</c:v>
                      </c:pt>
                      <c:pt idx="113">
                        <c:v>1.4</c:v>
                      </c:pt>
                      <c:pt idx="114">
                        <c:v>1.35</c:v>
                      </c:pt>
                      <c:pt idx="115">
                        <c:v>1.1000000000000001</c:v>
                      </c:pt>
                      <c:pt idx="116">
                        <c:v>0.6</c:v>
                      </c:pt>
                      <c:pt idx="117">
                        <c:v>0.55000000000000004</c:v>
                      </c:pt>
                      <c:pt idx="118">
                        <c:v>0.6</c:v>
                      </c:pt>
                      <c:pt idx="119">
                        <c:v>0.65</c:v>
                      </c:pt>
                      <c:pt idx="120">
                        <c:v>0.65</c:v>
                      </c:pt>
                      <c:pt idx="121">
                        <c:v>0.7</c:v>
                      </c:pt>
                      <c:pt idx="122">
                        <c:v>0.7</c:v>
                      </c:pt>
                      <c:pt idx="123">
                        <c:v>0.7</c:v>
                      </c:pt>
                      <c:pt idx="124">
                        <c:v>0.65</c:v>
                      </c:pt>
                      <c:pt idx="125">
                        <c:v>0.7</c:v>
                      </c:pt>
                      <c:pt idx="126">
                        <c:v>0.7</c:v>
                      </c:pt>
                      <c:pt idx="127">
                        <c:v>0.94</c:v>
                      </c:pt>
                      <c:pt idx="128">
                        <c:v>1.1499999999999999</c:v>
                      </c:pt>
                      <c:pt idx="129">
                        <c:v>1.1000000000000001</c:v>
                      </c:pt>
                      <c:pt idx="130">
                        <c:v>1</c:v>
                      </c:pt>
                      <c:pt idx="131">
                        <c:v>1.1000000000000001</c:v>
                      </c:pt>
                      <c:pt idx="132">
                        <c:v>1.25</c:v>
                      </c:pt>
                      <c:pt idx="133">
                        <c:v>1.4</c:v>
                      </c:pt>
                      <c:pt idx="134">
                        <c:v>1.45</c:v>
                      </c:pt>
                      <c:pt idx="135">
                        <c:v>1.45</c:v>
                      </c:pt>
                      <c:pt idx="136">
                        <c:v>1.6</c:v>
                      </c:pt>
                      <c:pt idx="137">
                        <c:v>1.6</c:v>
                      </c:pt>
                      <c:pt idx="138">
                        <c:v>1.35</c:v>
                      </c:pt>
                      <c:pt idx="139">
                        <c:v>1.1499999999999999</c:v>
                      </c:pt>
                      <c:pt idx="140">
                        <c:v>0.9</c:v>
                      </c:pt>
                      <c:pt idx="141">
                        <c:v>0.8</c:v>
                      </c:pt>
                      <c:pt idx="142">
                        <c:v>0.8</c:v>
                      </c:pt>
                      <c:pt idx="143">
                        <c:v>0.8</c:v>
                      </c:pt>
                      <c:pt idx="144">
                        <c:v>0.8</c:v>
                      </c:pt>
                      <c:pt idx="145">
                        <c:v>0.8</c:v>
                      </c:pt>
                      <c:pt idx="146">
                        <c:v>0.85</c:v>
                      </c:pt>
                      <c:pt idx="147">
                        <c:v>0.85</c:v>
                      </c:pt>
                      <c:pt idx="148">
                        <c:v>0.8</c:v>
                      </c:pt>
                      <c:pt idx="149">
                        <c:v>0.9</c:v>
                      </c:pt>
                      <c:pt idx="150">
                        <c:v>0.85</c:v>
                      </c:pt>
                      <c:pt idx="151">
                        <c:v>0.8</c:v>
                      </c:pt>
                      <c:pt idx="152">
                        <c:v>0.7</c:v>
                      </c:pt>
                      <c:pt idx="153">
                        <c:v>0.65</c:v>
                      </c:pt>
                      <c:pt idx="154">
                        <c:v>0.65</c:v>
                      </c:pt>
                      <c:pt idx="155">
                        <c:v>0.6</c:v>
                      </c:pt>
                      <c:pt idx="156">
                        <c:v>0.65</c:v>
                      </c:pt>
                      <c:pt idx="157">
                        <c:v>0.65</c:v>
                      </c:pt>
                      <c:pt idx="158">
                        <c:v>0.65</c:v>
                      </c:pt>
                      <c:pt idx="159">
                        <c:v>0.7</c:v>
                      </c:pt>
                      <c:pt idx="160">
                        <c:v>0.75</c:v>
                      </c:pt>
                      <c:pt idx="161">
                        <c:v>0.85</c:v>
                      </c:pt>
                      <c:pt idx="162">
                        <c:v>0.8</c:v>
                      </c:pt>
                      <c:pt idx="163">
                        <c:v>0.7</c:v>
                      </c:pt>
                      <c:pt idx="164">
                        <c:v>0.55000000000000004</c:v>
                      </c:pt>
                      <c:pt idx="165">
                        <c:v>0.65</c:v>
                      </c:pt>
                      <c:pt idx="166">
                        <c:v>0.7</c:v>
                      </c:pt>
                      <c:pt idx="167">
                        <c:v>0.8</c:v>
                      </c:pt>
                      <c:pt idx="168">
                        <c:v>0.95</c:v>
                      </c:pt>
                      <c:pt idx="169">
                        <c:v>1</c:v>
                      </c:pt>
                      <c:pt idx="170">
                        <c:v>0.93</c:v>
                      </c:pt>
                      <c:pt idx="171">
                        <c:v>0.98</c:v>
                      </c:pt>
                      <c:pt idx="172">
                        <c:v>0.98</c:v>
                      </c:pt>
                      <c:pt idx="173">
                        <c:v>0.97</c:v>
                      </c:pt>
                      <c:pt idx="174">
                        <c:v>0.81</c:v>
                      </c:pt>
                      <c:pt idx="175">
                        <c:v>0.66</c:v>
                      </c:pt>
                      <c:pt idx="176">
                        <c:v>0.6</c:v>
                      </c:pt>
                      <c:pt idx="177">
                        <c:v>0.62</c:v>
                      </c:pt>
                      <c:pt idx="178">
                        <c:v>0.62</c:v>
                      </c:pt>
                      <c:pt idx="179">
                        <c:v>0.81</c:v>
                      </c:pt>
                      <c:pt idx="180">
                        <c:v>0.76</c:v>
                      </c:pt>
                      <c:pt idx="181">
                        <c:v>0.84</c:v>
                      </c:pt>
                      <c:pt idx="182">
                        <c:v>0.79</c:v>
                      </c:pt>
                      <c:pt idx="183">
                        <c:v>0.83</c:v>
                      </c:pt>
                      <c:pt idx="184">
                        <c:v>1</c:v>
                      </c:pt>
                      <c:pt idx="185">
                        <c:v>1.1499999999999999</c:v>
                      </c:pt>
                      <c:pt idx="186">
                        <c:v>1.2</c:v>
                      </c:pt>
                      <c:pt idx="187">
                        <c:v>1.25</c:v>
                      </c:pt>
                      <c:pt idx="188">
                        <c:v>1.25</c:v>
                      </c:pt>
                      <c:pt idx="189">
                        <c:v>1.65</c:v>
                      </c:pt>
                      <c:pt idx="190">
                        <c:v>1.4</c:v>
                      </c:pt>
                      <c:pt idx="191">
                        <c:v>1.4</c:v>
                      </c:pt>
                      <c:pt idx="192">
                        <c:v>1.45</c:v>
                      </c:pt>
                      <c:pt idx="193">
                        <c:v>1.6</c:v>
                      </c:pt>
                      <c:pt idx="194">
                        <c:v>1.75</c:v>
                      </c:pt>
                      <c:pt idx="195">
                        <c:v>1.75</c:v>
                      </c:pt>
                      <c:pt idx="196">
                        <c:v>1.7</c:v>
                      </c:pt>
                      <c:pt idx="197">
                        <c:v>1.7</c:v>
                      </c:pt>
                      <c:pt idx="198">
                        <c:v>1.6</c:v>
                      </c:pt>
                      <c:pt idx="199">
                        <c:v>1.55</c:v>
                      </c:pt>
                      <c:pt idx="200">
                        <c:v>1.53</c:v>
                      </c:pt>
                      <c:pt idx="201">
                        <c:v>1.5</c:v>
                      </c:pt>
                      <c:pt idx="202">
                        <c:v>1.55</c:v>
                      </c:pt>
                      <c:pt idx="203">
                        <c:v>1.55</c:v>
                      </c:pt>
                      <c:pt idx="204">
                        <c:v>1.57</c:v>
                      </c:pt>
                      <c:pt idx="205">
                        <c:v>1.57</c:v>
                      </c:pt>
                      <c:pt idx="206">
                        <c:v>1.57</c:v>
                      </c:pt>
                      <c:pt idx="207">
                        <c:v>1.61</c:v>
                      </c:pt>
                      <c:pt idx="208">
                        <c:v>1.61</c:v>
                      </c:pt>
                      <c:pt idx="209">
                        <c:v>1.69</c:v>
                      </c:pt>
                      <c:pt idx="210">
                        <c:v>1.7</c:v>
                      </c:pt>
                      <c:pt idx="211">
                        <c:v>1.65</c:v>
                      </c:pt>
                      <c:pt idx="212">
                        <c:v>1.62</c:v>
                      </c:pt>
                      <c:pt idx="213">
                        <c:v>1.66</c:v>
                      </c:pt>
                      <c:pt idx="214">
                        <c:v>1.8</c:v>
                      </c:pt>
                      <c:pt idx="215">
                        <c:v>1.8</c:v>
                      </c:pt>
                      <c:pt idx="216">
                        <c:v>1.8</c:v>
                      </c:pt>
                      <c:pt idx="217">
                        <c:v>1.83</c:v>
                      </c:pt>
                      <c:pt idx="218">
                        <c:v>1.83</c:v>
                      </c:pt>
                      <c:pt idx="219">
                        <c:v>1.87</c:v>
                      </c:pt>
                      <c:pt idx="220">
                        <c:v>1.89</c:v>
                      </c:pt>
                      <c:pt idx="221">
                        <c:v>1.89</c:v>
                      </c:pt>
                      <c:pt idx="222">
                        <c:v>1.89</c:v>
                      </c:pt>
                      <c:pt idx="223">
                        <c:v>1.89</c:v>
                      </c:pt>
                      <c:pt idx="224">
                        <c:v>1.9</c:v>
                      </c:pt>
                      <c:pt idx="225">
                        <c:v>1.92</c:v>
                      </c:pt>
                      <c:pt idx="226">
                        <c:v>2.0499999999999998</c:v>
                      </c:pt>
                      <c:pt idx="227">
                        <c:v>2.0499999999999998</c:v>
                      </c:pt>
                      <c:pt idx="228">
                        <c:v>2.0499999999999998</c:v>
                      </c:pt>
                      <c:pt idx="229">
                        <c:v>2.0499999999999998</c:v>
                      </c:pt>
                      <c:pt idx="230">
                        <c:v>2.1</c:v>
                      </c:pt>
                      <c:pt idx="231">
                        <c:v>2.1</c:v>
                      </c:pt>
                      <c:pt idx="232">
                        <c:v>2.1</c:v>
                      </c:pt>
                      <c:pt idx="233">
                        <c:v>2.1</c:v>
                      </c:pt>
                      <c:pt idx="234">
                        <c:v>2.13</c:v>
                      </c:pt>
                      <c:pt idx="235">
                        <c:v>2.1</c:v>
                      </c:pt>
                      <c:pt idx="236">
                        <c:v>2.1</c:v>
                      </c:pt>
                      <c:pt idx="237">
                        <c:v>2.0499999999999998</c:v>
                      </c:pt>
                      <c:pt idx="238">
                        <c:v>2.0499999999999998</c:v>
                      </c:pt>
                      <c:pt idx="239">
                        <c:v>2.1</c:v>
                      </c:pt>
                      <c:pt idx="240">
                        <c:v>2.1</c:v>
                      </c:pt>
                      <c:pt idx="241">
                        <c:v>2.1</c:v>
                      </c:pt>
                      <c:pt idx="242">
                        <c:v>2.1</c:v>
                      </c:pt>
                      <c:pt idx="243">
                        <c:v>2.1</c:v>
                      </c:pt>
                      <c:pt idx="244">
                        <c:v>2.1</c:v>
                      </c:pt>
                      <c:pt idx="245">
                        <c:v>2.15</c:v>
                      </c:pt>
                      <c:pt idx="246">
                        <c:v>2.15</c:v>
                      </c:pt>
                      <c:pt idx="247">
                        <c:v>2.25</c:v>
                      </c:pt>
                      <c:pt idx="248">
                        <c:v>2.4500000000000002</c:v>
                      </c:pt>
                      <c:pt idx="249">
                        <c:v>2.14</c:v>
                      </c:pt>
                      <c:pt idx="250">
                        <c:v>2.29</c:v>
                      </c:pt>
                      <c:pt idx="251">
                        <c:v>3.14</c:v>
                      </c:pt>
                      <c:pt idx="252">
                        <c:v>2.76</c:v>
                      </c:pt>
                      <c:pt idx="253">
                        <c:v>2.94</c:v>
                      </c:pt>
                      <c:pt idx="254">
                        <c:v>3</c:v>
                      </c:pt>
                      <c:pt idx="255">
                        <c:v>3.7</c:v>
                      </c:pt>
                      <c:pt idx="256">
                        <c:v>3.65</c:v>
                      </c:pt>
                      <c:pt idx="257">
                        <c:v>2.98</c:v>
                      </c:pt>
                      <c:pt idx="258">
                        <c:v>3.05</c:v>
                      </c:pt>
                      <c:pt idx="259">
                        <c:v>3</c:v>
                      </c:pt>
                      <c:pt idx="260">
                        <c:v>3</c:v>
                      </c:pt>
                      <c:pt idx="261">
                        <c:v>3.02</c:v>
                      </c:pt>
                      <c:pt idx="262">
                        <c:v>3.14</c:v>
                      </c:pt>
                      <c:pt idx="263">
                        <c:v>3.44</c:v>
                      </c:pt>
                      <c:pt idx="264">
                        <c:v>3.7</c:v>
                      </c:pt>
                      <c:pt idx="265">
                        <c:v>4.13</c:v>
                      </c:pt>
                      <c:pt idx="266">
                        <c:v>2.95</c:v>
                      </c:pt>
                      <c:pt idx="267">
                        <c:v>3.23</c:v>
                      </c:pt>
                      <c:pt idx="268">
                        <c:v>3.65</c:v>
                      </c:pt>
                      <c:pt idx="269">
                        <c:v>3.7</c:v>
                      </c:pt>
                      <c:pt idx="270">
                        <c:v>3.92</c:v>
                      </c:pt>
                      <c:pt idx="271">
                        <c:v>3.71</c:v>
                      </c:pt>
                      <c:pt idx="272">
                        <c:v>2.82</c:v>
                      </c:pt>
                      <c:pt idx="273">
                        <c:v>2.6</c:v>
                      </c:pt>
                      <c:pt idx="274">
                        <c:v>2.27</c:v>
                      </c:pt>
                      <c:pt idx="275">
                        <c:v>2.35</c:v>
                      </c:pt>
                      <c:pt idx="276">
                        <c:v>2.39</c:v>
                      </c:pt>
                      <c:pt idx="277">
                        <c:v>2.25</c:v>
                      </c:pt>
                      <c:pt idx="278">
                        <c:v>2.04</c:v>
                      </c:pt>
                      <c:pt idx="279">
                        <c:v>2.1</c:v>
                      </c:pt>
                      <c:pt idx="280">
                        <c:v>2.0499999999999998</c:v>
                      </c:pt>
                      <c:pt idx="281">
                        <c:v>2.17</c:v>
                      </c:pt>
                      <c:pt idx="282">
                        <c:v>2.11</c:v>
                      </c:pt>
                      <c:pt idx="283">
                        <c:v>2.25</c:v>
                      </c:pt>
                      <c:pt idx="284">
                        <c:v>2.7</c:v>
                      </c:pt>
                      <c:pt idx="285">
                        <c:v>2.14</c:v>
                      </c:pt>
                      <c:pt idx="286">
                        <c:v>2.1</c:v>
                      </c:pt>
                      <c:pt idx="287">
                        <c:v>2.04</c:v>
                      </c:pt>
                      <c:pt idx="288">
                        <c:v>2.14</c:v>
                      </c:pt>
                      <c:pt idx="289">
                        <c:v>2.16</c:v>
                      </c:pt>
                      <c:pt idx="290">
                        <c:v>2.1800000000000002</c:v>
                      </c:pt>
                      <c:pt idx="291">
                        <c:v>2.3199999999999998</c:v>
                      </c:pt>
                      <c:pt idx="292">
                        <c:v>2.5</c:v>
                      </c:pt>
                      <c:pt idx="293">
                        <c:v>2.7</c:v>
                      </c:pt>
                      <c:pt idx="294">
                        <c:v>2.8</c:v>
                      </c:pt>
                      <c:pt idx="295">
                        <c:v>2.94</c:v>
                      </c:pt>
                      <c:pt idx="296">
                        <c:v>2.4300000000000002</c:v>
                      </c:pt>
                      <c:pt idx="297">
                        <c:v>2.25</c:v>
                      </c:pt>
                      <c:pt idx="298">
                        <c:v>2.0299999999999998</c:v>
                      </c:pt>
                      <c:pt idx="299">
                        <c:v>2.52</c:v>
                      </c:pt>
                      <c:pt idx="300">
                        <c:v>2.73</c:v>
                      </c:pt>
                      <c:pt idx="301">
                        <c:v>2.87</c:v>
                      </c:pt>
                      <c:pt idx="302">
                        <c:v>3.09</c:v>
                      </c:pt>
                      <c:pt idx="303">
                        <c:v>3.13</c:v>
                      </c:pt>
                      <c:pt idx="304">
                        <c:v>3.13</c:v>
                      </c:pt>
                      <c:pt idx="305">
                        <c:v>3.14</c:v>
                      </c:pt>
                      <c:pt idx="306">
                        <c:v>2.94</c:v>
                      </c:pt>
                      <c:pt idx="307">
                        <c:v>2.83</c:v>
                      </c:pt>
                      <c:pt idx="308">
                        <c:v>2.76</c:v>
                      </c:pt>
                      <c:pt idx="309">
                        <c:v>2.62</c:v>
                      </c:pt>
                      <c:pt idx="310">
                        <c:v>2.61</c:v>
                      </c:pt>
                      <c:pt idx="311">
                        <c:v>2.76</c:v>
                      </c:pt>
                      <c:pt idx="312">
                        <c:v>2.81</c:v>
                      </c:pt>
                      <c:pt idx="313">
                        <c:v>2.76</c:v>
                      </c:pt>
                      <c:pt idx="314">
                        <c:v>2.75</c:v>
                      </c:pt>
                      <c:pt idx="315">
                        <c:v>2.72</c:v>
                      </c:pt>
                      <c:pt idx="316">
                        <c:v>2.64</c:v>
                      </c:pt>
                      <c:pt idx="317">
                        <c:v>2.69</c:v>
                      </c:pt>
                      <c:pt idx="318">
                        <c:v>2.97</c:v>
                      </c:pt>
                      <c:pt idx="319">
                        <c:v>2.95</c:v>
                      </c:pt>
                      <c:pt idx="320">
                        <c:v>3.06</c:v>
                      </c:pt>
                      <c:pt idx="321">
                        <c:v>2.85</c:v>
                      </c:pt>
                      <c:pt idx="322">
                        <c:v>2.69</c:v>
                      </c:pt>
                      <c:pt idx="323">
                        <c:v>2.71</c:v>
                      </c:pt>
                      <c:pt idx="324">
                        <c:v>2.73</c:v>
                      </c:pt>
                      <c:pt idx="325">
                        <c:v>2.67</c:v>
                      </c:pt>
                      <c:pt idx="326">
                        <c:v>2.59</c:v>
                      </c:pt>
                      <c:pt idx="327">
                        <c:v>2.77</c:v>
                      </c:pt>
                      <c:pt idx="328">
                        <c:v>2.78</c:v>
                      </c:pt>
                      <c:pt idx="329">
                        <c:v>2.74</c:v>
                      </c:pt>
                      <c:pt idx="330">
                        <c:v>2.63</c:v>
                      </c:pt>
                      <c:pt idx="331">
                        <c:v>2.41</c:v>
                      </c:pt>
                      <c:pt idx="332">
                        <c:v>2.38</c:v>
                      </c:pt>
                      <c:pt idx="333">
                        <c:v>2.33</c:v>
                      </c:pt>
                      <c:pt idx="334">
                        <c:v>2.4</c:v>
                      </c:pt>
                      <c:pt idx="335">
                        <c:v>2.59</c:v>
                      </c:pt>
                      <c:pt idx="336">
                        <c:v>2.81</c:v>
                      </c:pt>
                      <c:pt idx="337">
                        <c:v>2.8</c:v>
                      </c:pt>
                      <c:pt idx="338">
                        <c:v>2.95</c:v>
                      </c:pt>
                      <c:pt idx="339">
                        <c:v>3.18</c:v>
                      </c:pt>
                      <c:pt idx="340">
                        <c:v>3.51</c:v>
                      </c:pt>
                      <c:pt idx="341">
                        <c:v>3.57</c:v>
                      </c:pt>
                      <c:pt idx="342">
                        <c:v>3.48</c:v>
                      </c:pt>
                      <c:pt idx="343">
                        <c:v>3.4</c:v>
                      </c:pt>
                      <c:pt idx="344">
                        <c:v>3.2</c:v>
                      </c:pt>
                      <c:pt idx="345">
                        <c:v>2.4500000000000002</c:v>
                      </c:pt>
                      <c:pt idx="346">
                        <c:v>2.48</c:v>
                      </c:pt>
                      <c:pt idx="347">
                        <c:v>2.5299999999999998</c:v>
                      </c:pt>
                      <c:pt idx="348">
                        <c:v>2.5299999999999998</c:v>
                      </c:pt>
                      <c:pt idx="349">
                        <c:v>2.52</c:v>
                      </c:pt>
                      <c:pt idx="350">
                        <c:v>2.5499999999999998</c:v>
                      </c:pt>
                      <c:pt idx="351">
                        <c:v>2.4700000000000002</c:v>
                      </c:pt>
                      <c:pt idx="352">
                        <c:v>2.35</c:v>
                      </c:pt>
                      <c:pt idx="353">
                        <c:v>2.2799999999999998</c:v>
                      </c:pt>
                      <c:pt idx="354">
                        <c:v>2.27</c:v>
                      </c:pt>
                      <c:pt idx="355">
                        <c:v>2.15</c:v>
                      </c:pt>
                      <c:pt idx="356">
                        <c:v>2.14</c:v>
                      </c:pt>
                      <c:pt idx="357">
                        <c:v>1.98</c:v>
                      </c:pt>
                      <c:pt idx="358">
                        <c:v>2.0499999999999998</c:v>
                      </c:pt>
                      <c:pt idx="359">
                        <c:v>2.0699999999999998</c:v>
                      </c:pt>
                      <c:pt idx="360">
                        <c:v>2.09</c:v>
                      </c:pt>
                      <c:pt idx="361">
                        <c:v>2.19</c:v>
                      </c:pt>
                      <c:pt idx="362">
                        <c:v>2.23</c:v>
                      </c:pt>
                      <c:pt idx="363">
                        <c:v>2.35</c:v>
                      </c:pt>
                      <c:pt idx="364">
                        <c:v>2.61</c:v>
                      </c:pt>
                      <c:pt idx="365">
                        <c:v>2.96</c:v>
                      </c:pt>
                      <c:pt idx="366">
                        <c:v>2.87</c:v>
                      </c:pt>
                      <c:pt idx="367">
                        <c:v>2.41</c:v>
                      </c:pt>
                      <c:pt idx="368">
                        <c:v>2.37</c:v>
                      </c:pt>
                      <c:pt idx="369">
                        <c:v>2.0499999999999998</c:v>
                      </c:pt>
                      <c:pt idx="370">
                        <c:v>2.08</c:v>
                      </c:pt>
                      <c:pt idx="371">
                        <c:v>2.2599999999999998</c:v>
                      </c:pt>
                      <c:pt idx="372">
                        <c:v>2.2599999999999998</c:v>
                      </c:pt>
                      <c:pt idx="373">
                        <c:v>2.2999999999999998</c:v>
                      </c:pt>
                      <c:pt idx="374">
                        <c:v>2.21</c:v>
                      </c:pt>
                      <c:pt idx="375">
                        <c:v>2.2400000000000002</c:v>
                      </c:pt>
                      <c:pt idx="376">
                        <c:v>2.23</c:v>
                      </c:pt>
                      <c:pt idx="377">
                        <c:v>2.1800000000000002</c:v>
                      </c:pt>
                      <c:pt idx="378">
                        <c:v>2.14</c:v>
                      </c:pt>
                      <c:pt idx="379">
                        <c:v>2.1800000000000002</c:v>
                      </c:pt>
                      <c:pt idx="380">
                        <c:v>2.21</c:v>
                      </c:pt>
                      <c:pt idx="381">
                        <c:v>2.0699999999999998</c:v>
                      </c:pt>
                      <c:pt idx="382">
                        <c:v>2</c:v>
                      </c:pt>
                      <c:pt idx="383">
                        <c:v>1.99</c:v>
                      </c:pt>
                      <c:pt idx="384">
                        <c:v>2</c:v>
                      </c:pt>
                      <c:pt idx="385">
                        <c:v>2.0099999999999998</c:v>
                      </c:pt>
                      <c:pt idx="386">
                        <c:v>2</c:v>
                      </c:pt>
                      <c:pt idx="387">
                        <c:v>2.06</c:v>
                      </c:pt>
                      <c:pt idx="388">
                        <c:v>2.12</c:v>
                      </c:pt>
                      <c:pt idx="389">
                        <c:v>2.1</c:v>
                      </c:pt>
                      <c:pt idx="390">
                        <c:v>2.08</c:v>
                      </c:pt>
                      <c:pt idx="391">
                        <c:v>2.06</c:v>
                      </c:pt>
                      <c:pt idx="392">
                        <c:v>2.0299999999999998</c:v>
                      </c:pt>
                      <c:pt idx="393">
                        <c:v>1.94</c:v>
                      </c:pt>
                      <c:pt idx="394">
                        <c:v>1.92</c:v>
                      </c:pt>
                      <c:pt idx="395">
                        <c:v>1.94</c:v>
                      </c:pt>
                      <c:pt idx="396">
                        <c:v>2.02</c:v>
                      </c:pt>
                      <c:pt idx="397">
                        <c:v>2.0299999999999998</c:v>
                      </c:pt>
                      <c:pt idx="398">
                        <c:v>2.04</c:v>
                      </c:pt>
                      <c:pt idx="399">
                        <c:v>2.06</c:v>
                      </c:pt>
                      <c:pt idx="400">
                        <c:v>2.08</c:v>
                      </c:pt>
                      <c:pt idx="401">
                        <c:v>2.1</c:v>
                      </c:pt>
                      <c:pt idx="402">
                        <c:v>2.0699999999999998</c:v>
                      </c:pt>
                      <c:pt idx="403">
                        <c:v>2.04</c:v>
                      </c:pt>
                      <c:pt idx="404">
                        <c:v>1.96</c:v>
                      </c:pt>
                      <c:pt idx="405">
                        <c:v>1.87</c:v>
                      </c:pt>
                      <c:pt idx="406">
                        <c:v>1.91</c:v>
                      </c:pt>
                      <c:pt idx="407">
                        <c:v>1.97</c:v>
                      </c:pt>
                      <c:pt idx="408">
                        <c:v>1.92</c:v>
                      </c:pt>
                      <c:pt idx="409">
                        <c:v>1.94</c:v>
                      </c:pt>
                      <c:pt idx="410">
                        <c:v>1.93</c:v>
                      </c:pt>
                      <c:pt idx="411">
                        <c:v>1.93</c:v>
                      </c:pt>
                      <c:pt idx="412">
                        <c:v>1.96</c:v>
                      </c:pt>
                      <c:pt idx="413">
                        <c:v>1.92</c:v>
                      </c:pt>
                      <c:pt idx="414">
                        <c:v>1.9</c:v>
                      </c:pt>
                      <c:pt idx="415">
                        <c:v>1.89</c:v>
                      </c:pt>
                      <c:pt idx="416">
                        <c:v>1.93</c:v>
                      </c:pt>
                      <c:pt idx="417">
                        <c:v>1.9</c:v>
                      </c:pt>
                      <c:pt idx="418">
                        <c:v>1.88</c:v>
                      </c:pt>
                      <c:pt idx="419">
                        <c:v>1.89</c:v>
                      </c:pt>
                      <c:pt idx="420">
                        <c:v>1.95</c:v>
                      </c:pt>
                      <c:pt idx="421">
                        <c:v>2.2200000000000002</c:v>
                      </c:pt>
                      <c:pt idx="422">
                        <c:v>2.48</c:v>
                      </c:pt>
                      <c:pt idx="423">
                        <c:v>2.61</c:v>
                      </c:pt>
                      <c:pt idx="424">
                        <c:v>3.04</c:v>
                      </c:pt>
                      <c:pt idx="425">
                        <c:v>2.94</c:v>
                      </c:pt>
                      <c:pt idx="426">
                        <c:v>2.63</c:v>
                      </c:pt>
                      <c:pt idx="427">
                        <c:v>2.5499999999999998</c:v>
                      </c:pt>
                      <c:pt idx="428">
                        <c:v>2.5299999999999998</c:v>
                      </c:pt>
                      <c:pt idx="429">
                        <c:v>2.2799999999999998</c:v>
                      </c:pt>
                      <c:pt idx="430">
                        <c:v>2.17</c:v>
                      </c:pt>
                      <c:pt idx="431">
                        <c:v>2.29</c:v>
                      </c:pt>
                      <c:pt idx="432">
                        <c:v>2.33</c:v>
                      </c:pt>
                      <c:pt idx="433">
                        <c:v>2.34</c:v>
                      </c:pt>
                      <c:pt idx="434">
                        <c:v>2.3199999999999998</c:v>
                      </c:pt>
                      <c:pt idx="435">
                        <c:v>2.34</c:v>
                      </c:pt>
                      <c:pt idx="436">
                        <c:v>2.36</c:v>
                      </c:pt>
                      <c:pt idx="437">
                        <c:v>2.33</c:v>
                      </c:pt>
                      <c:pt idx="438">
                        <c:v>2.31</c:v>
                      </c:pt>
                      <c:pt idx="439">
                        <c:v>2.3199999999999998</c:v>
                      </c:pt>
                      <c:pt idx="440">
                        <c:v>2.31</c:v>
                      </c:pt>
                      <c:pt idx="441">
                        <c:v>2.29</c:v>
                      </c:pt>
                      <c:pt idx="442">
                        <c:v>2.2000000000000002</c:v>
                      </c:pt>
                      <c:pt idx="443">
                        <c:v>2.27</c:v>
                      </c:pt>
                      <c:pt idx="444">
                        <c:v>2.3199999999999998</c:v>
                      </c:pt>
                      <c:pt idx="445">
                        <c:v>2.36</c:v>
                      </c:pt>
                      <c:pt idx="446">
                        <c:v>2.42</c:v>
                      </c:pt>
                      <c:pt idx="447">
                        <c:v>2.4300000000000002</c:v>
                      </c:pt>
                      <c:pt idx="448">
                        <c:v>2.38</c:v>
                      </c:pt>
                      <c:pt idx="449">
                        <c:v>2.42</c:v>
                      </c:pt>
                      <c:pt idx="450">
                        <c:v>2.4300000000000002</c:v>
                      </c:pt>
                      <c:pt idx="451">
                        <c:v>2.39</c:v>
                      </c:pt>
                      <c:pt idx="452">
                        <c:v>2.37</c:v>
                      </c:pt>
                      <c:pt idx="453">
                        <c:v>2.4</c:v>
                      </c:pt>
                      <c:pt idx="454">
                        <c:v>2.5</c:v>
                      </c:pt>
                      <c:pt idx="455">
                        <c:v>2.63</c:v>
                      </c:pt>
                      <c:pt idx="456">
                        <c:v>2.5299999999999998</c:v>
                      </c:pt>
                      <c:pt idx="457">
                        <c:v>2.6</c:v>
                      </c:pt>
                      <c:pt idx="458">
                        <c:v>2.54</c:v>
                      </c:pt>
                      <c:pt idx="459">
                        <c:v>2.5099999999999998</c:v>
                      </c:pt>
                      <c:pt idx="460">
                        <c:v>2.42</c:v>
                      </c:pt>
                      <c:pt idx="461">
                        <c:v>2.31</c:v>
                      </c:pt>
                      <c:pt idx="462">
                        <c:v>2.3199999999999998</c:v>
                      </c:pt>
                      <c:pt idx="463">
                        <c:v>2.31</c:v>
                      </c:pt>
                      <c:pt idx="464">
                        <c:v>2.31</c:v>
                      </c:pt>
                      <c:pt idx="465">
                        <c:v>2.4500000000000002</c:v>
                      </c:pt>
                      <c:pt idx="466">
                        <c:v>2.4900000000000002</c:v>
                      </c:pt>
                      <c:pt idx="467">
                        <c:v>2.54</c:v>
                      </c:pt>
                      <c:pt idx="468">
                        <c:v>2.68</c:v>
                      </c:pt>
                      <c:pt idx="469">
                        <c:v>2.7</c:v>
                      </c:pt>
                      <c:pt idx="470">
                        <c:v>2.75</c:v>
                      </c:pt>
                      <c:pt idx="471">
                        <c:v>2.81</c:v>
                      </c:pt>
                      <c:pt idx="472">
                        <c:v>2.79</c:v>
                      </c:pt>
                      <c:pt idx="473">
                        <c:v>2.65</c:v>
                      </c:pt>
                      <c:pt idx="474">
                        <c:v>2.68</c:v>
                      </c:pt>
                      <c:pt idx="475">
                        <c:v>2.65</c:v>
                      </c:pt>
                      <c:pt idx="476">
                        <c:v>2.4900000000000002</c:v>
                      </c:pt>
                      <c:pt idx="477">
                        <c:v>2.4300000000000002</c:v>
                      </c:pt>
                      <c:pt idx="478">
                        <c:v>2.2799999999999998</c:v>
                      </c:pt>
                      <c:pt idx="479">
                        <c:v>2.34</c:v>
                      </c:pt>
                      <c:pt idx="480">
                        <c:v>2.4700000000000002</c:v>
                      </c:pt>
                      <c:pt idx="481">
                        <c:v>2.62</c:v>
                      </c:pt>
                      <c:pt idx="482">
                        <c:v>2.71</c:v>
                      </c:pt>
                      <c:pt idx="483">
                        <c:v>2.66</c:v>
                      </c:pt>
                      <c:pt idx="484">
                        <c:v>2.74</c:v>
                      </c:pt>
                      <c:pt idx="485">
                        <c:v>2.86</c:v>
                      </c:pt>
                      <c:pt idx="486">
                        <c:v>3.02</c:v>
                      </c:pt>
                      <c:pt idx="487">
                        <c:v>3.38</c:v>
                      </c:pt>
                      <c:pt idx="488">
                        <c:v>3.53</c:v>
                      </c:pt>
                      <c:pt idx="489">
                        <c:v>2.9</c:v>
                      </c:pt>
                      <c:pt idx="490">
                        <c:v>2.77</c:v>
                      </c:pt>
                      <c:pt idx="491">
                        <c:v>2.82</c:v>
                      </c:pt>
                      <c:pt idx="492">
                        <c:v>2.85</c:v>
                      </c:pt>
                      <c:pt idx="493">
                        <c:v>2.77</c:v>
                      </c:pt>
                      <c:pt idx="494">
                        <c:v>2.68</c:v>
                      </c:pt>
                      <c:pt idx="495">
                        <c:v>2.71</c:v>
                      </c:pt>
                      <c:pt idx="496">
                        <c:v>2.67</c:v>
                      </c:pt>
                      <c:pt idx="497">
                        <c:v>2.65</c:v>
                      </c:pt>
                      <c:pt idx="498">
                        <c:v>2.67</c:v>
                      </c:pt>
                      <c:pt idx="499">
                        <c:v>2.63</c:v>
                      </c:pt>
                      <c:pt idx="500">
                        <c:v>2.52</c:v>
                      </c:pt>
                      <c:pt idx="501">
                        <c:v>2.5099999999999998</c:v>
                      </c:pt>
                      <c:pt idx="502">
                        <c:v>2.44</c:v>
                      </c:pt>
                      <c:pt idx="503">
                        <c:v>2.44</c:v>
                      </c:pt>
                      <c:pt idx="504">
                        <c:v>2.4900000000000002</c:v>
                      </c:pt>
                      <c:pt idx="505">
                        <c:v>2.52</c:v>
                      </c:pt>
                      <c:pt idx="506">
                        <c:v>2.5499999999999998</c:v>
                      </c:pt>
                      <c:pt idx="507">
                        <c:v>2.54</c:v>
                      </c:pt>
                      <c:pt idx="508">
                        <c:v>2.54</c:v>
                      </c:pt>
                      <c:pt idx="509">
                        <c:v>2.56</c:v>
                      </c:pt>
                      <c:pt idx="510">
                        <c:v>2.52</c:v>
                      </c:pt>
                      <c:pt idx="511">
                        <c:v>2.5099999999999998</c:v>
                      </c:pt>
                      <c:pt idx="512">
                        <c:v>2.5099999999999998</c:v>
                      </c:pt>
                      <c:pt idx="513">
                        <c:v>2.4500000000000002</c:v>
                      </c:pt>
                      <c:pt idx="514">
                        <c:v>2.33</c:v>
                      </c:pt>
                      <c:pt idx="515">
                        <c:v>2.4</c:v>
                      </c:pt>
                      <c:pt idx="516">
                        <c:v>2.41</c:v>
                      </c:pt>
                      <c:pt idx="517">
                        <c:v>2.44</c:v>
                      </c:pt>
                      <c:pt idx="518">
                        <c:v>2.4500000000000002</c:v>
                      </c:pt>
                      <c:pt idx="519">
                        <c:v>2.4500000000000002</c:v>
                      </c:pt>
                      <c:pt idx="520">
                        <c:v>2.4900000000000002</c:v>
                      </c:pt>
                      <c:pt idx="521">
                        <c:v>2.54</c:v>
                      </c:pt>
                      <c:pt idx="522">
                        <c:v>2.4900000000000002</c:v>
                      </c:pt>
                      <c:pt idx="523">
                        <c:v>2.5</c:v>
                      </c:pt>
                      <c:pt idx="524">
                        <c:v>2.4900000000000002</c:v>
                      </c:pt>
                      <c:pt idx="525">
                        <c:v>2.3199999999999998</c:v>
                      </c:pt>
                      <c:pt idx="526">
                        <c:v>2.19</c:v>
                      </c:pt>
                      <c:pt idx="527">
                        <c:v>2.2200000000000002</c:v>
                      </c:pt>
                      <c:pt idx="528">
                        <c:v>2.23</c:v>
                      </c:pt>
                      <c:pt idx="529">
                        <c:v>2.31</c:v>
                      </c:pt>
                      <c:pt idx="530">
                        <c:v>2.35</c:v>
                      </c:pt>
                      <c:pt idx="531">
                        <c:v>2.37</c:v>
                      </c:pt>
                      <c:pt idx="532">
                        <c:v>2.44</c:v>
                      </c:pt>
                      <c:pt idx="533">
                        <c:v>2.4900000000000002</c:v>
                      </c:pt>
                      <c:pt idx="534">
                        <c:v>2.56</c:v>
                      </c:pt>
                      <c:pt idx="535">
                        <c:v>2.7</c:v>
                      </c:pt>
                      <c:pt idx="536">
                        <c:v>2.62</c:v>
                      </c:pt>
                      <c:pt idx="537">
                        <c:v>2.61</c:v>
                      </c:pt>
                      <c:pt idx="538">
                        <c:v>2.71</c:v>
                      </c:pt>
                      <c:pt idx="539">
                        <c:v>2.8</c:v>
                      </c:pt>
                      <c:pt idx="540">
                        <c:v>2.69</c:v>
                      </c:pt>
                      <c:pt idx="541">
                        <c:v>2.8</c:v>
                      </c:pt>
                      <c:pt idx="542">
                        <c:v>2.86</c:v>
                      </c:pt>
                      <c:pt idx="543">
                        <c:v>2.85</c:v>
                      </c:pt>
                      <c:pt idx="544">
                        <c:v>2.73</c:v>
                      </c:pt>
                      <c:pt idx="545">
                        <c:v>2.79</c:v>
                      </c:pt>
                      <c:pt idx="546">
                        <c:v>2.95</c:v>
                      </c:pt>
                      <c:pt idx="547">
                        <c:v>3.17</c:v>
                      </c:pt>
                      <c:pt idx="548">
                        <c:v>3.07</c:v>
                      </c:pt>
                      <c:pt idx="549">
                        <c:v>2.9</c:v>
                      </c:pt>
                      <c:pt idx="550">
                        <c:v>2.94</c:v>
                      </c:pt>
                      <c:pt idx="551">
                        <c:v>2.84</c:v>
                      </c:pt>
                      <c:pt idx="552">
                        <c:v>2.94</c:v>
                      </c:pt>
                      <c:pt idx="553">
                        <c:v>2.9</c:v>
                      </c:pt>
                      <c:pt idx="554">
                        <c:v>2.97</c:v>
                      </c:pt>
                      <c:pt idx="555">
                        <c:v>3.14</c:v>
                      </c:pt>
                      <c:pt idx="556">
                        <c:v>3.35</c:v>
                      </c:pt>
                      <c:pt idx="557">
                        <c:v>3.34</c:v>
                      </c:pt>
                      <c:pt idx="558">
                        <c:v>3.3</c:v>
                      </c:pt>
                      <c:pt idx="559">
                        <c:v>3.32</c:v>
                      </c:pt>
                      <c:pt idx="560">
                        <c:v>3.37</c:v>
                      </c:pt>
                      <c:pt idx="561">
                        <c:v>3.31</c:v>
                      </c:pt>
                      <c:pt idx="562">
                        <c:v>3.06</c:v>
                      </c:pt>
                      <c:pt idx="563">
                        <c:v>3.4</c:v>
                      </c:pt>
                      <c:pt idx="564">
                        <c:v>3.99</c:v>
                      </c:pt>
                      <c:pt idx="565">
                        <c:v>4.12</c:v>
                      </c:pt>
                      <c:pt idx="566">
                        <c:v>5.44</c:v>
                      </c:pt>
                      <c:pt idx="567">
                        <c:v>6.02</c:v>
                      </c:pt>
                      <c:pt idx="568">
                        <c:v>6.11</c:v>
                      </c:pt>
                      <c:pt idx="569">
                        <c:v>8.25</c:v>
                      </c:pt>
                      <c:pt idx="570">
                        <c:v>10.1</c:v>
                      </c:pt>
                      <c:pt idx="571">
                        <c:v>6.65</c:v>
                      </c:pt>
                      <c:pt idx="572">
                        <c:v>9.3000000000000007</c:v>
                      </c:pt>
                      <c:pt idx="573">
                        <c:v>5.75</c:v>
                      </c:pt>
                      <c:pt idx="574">
                        <c:v>5.49</c:v>
                      </c:pt>
                      <c:pt idx="575">
                        <c:v>5.0999999999999996</c:v>
                      </c:pt>
                      <c:pt idx="576">
                        <c:v>5.6</c:v>
                      </c:pt>
                      <c:pt idx="577">
                        <c:v>5.8</c:v>
                      </c:pt>
                      <c:pt idx="578">
                        <c:v>6</c:v>
                      </c:pt>
                      <c:pt idx="579">
                        <c:v>5.85</c:v>
                      </c:pt>
                      <c:pt idx="580">
                        <c:v>5.05</c:v>
                      </c:pt>
                      <c:pt idx="581">
                        <c:v>5.15</c:v>
                      </c:pt>
                      <c:pt idx="582">
                        <c:v>5.09</c:v>
                      </c:pt>
                      <c:pt idx="583">
                        <c:v>6.09</c:v>
                      </c:pt>
                      <c:pt idx="584">
                        <c:v>7.52</c:v>
                      </c:pt>
                      <c:pt idx="585">
                        <c:v>7.34</c:v>
                      </c:pt>
                      <c:pt idx="586">
                        <c:v>8.19</c:v>
                      </c:pt>
                      <c:pt idx="587">
                        <c:v>7.45</c:v>
                      </c:pt>
                      <c:pt idx="588">
                        <c:v>7.13</c:v>
                      </c:pt>
                      <c:pt idx="589">
                        <c:v>6.25</c:v>
                      </c:pt>
                      <c:pt idx="590">
                        <c:v>5.73</c:v>
                      </c:pt>
                      <c:pt idx="591">
                        <c:v>5.3</c:v>
                      </c:pt>
                      <c:pt idx="592">
                        <c:v>5.63</c:v>
                      </c:pt>
                      <c:pt idx="593">
                        <c:v>4.95</c:v>
                      </c:pt>
                      <c:pt idx="594">
                        <c:v>4.91</c:v>
                      </c:pt>
                      <c:pt idx="595">
                        <c:v>5.25</c:v>
                      </c:pt>
                      <c:pt idx="596">
                        <c:v>5.82</c:v>
                      </c:pt>
                      <c:pt idx="597">
                        <c:v>5.35</c:v>
                      </c:pt>
                      <c:pt idx="598">
                        <c:v>4.88</c:v>
                      </c:pt>
                      <c:pt idx="599">
                        <c:v>4.4800000000000004</c:v>
                      </c:pt>
                      <c:pt idx="600">
                        <c:v>4.2</c:v>
                      </c:pt>
                      <c:pt idx="601">
                        <c:v>4.41</c:v>
                      </c:pt>
                      <c:pt idx="602">
                        <c:v>4.43</c:v>
                      </c:pt>
                      <c:pt idx="603">
                        <c:v>4.37</c:v>
                      </c:pt>
                      <c:pt idx="604">
                        <c:v>4.45</c:v>
                      </c:pt>
                      <c:pt idx="605">
                        <c:v>4.88</c:v>
                      </c:pt>
                      <c:pt idx="606">
                        <c:v>6.17</c:v>
                      </c:pt>
                      <c:pt idx="607">
                        <c:v>6.69</c:v>
                      </c:pt>
                      <c:pt idx="608">
                        <c:v>6.08</c:v>
                      </c:pt>
                      <c:pt idx="609">
                        <c:v>6.62</c:v>
                      </c:pt>
                      <c:pt idx="610">
                        <c:v>5.8</c:v>
                      </c:pt>
                      <c:pt idx="611">
                        <c:v>6.06</c:v>
                      </c:pt>
                      <c:pt idx="612">
                        <c:v>6.54</c:v>
                      </c:pt>
                      <c:pt idx="613">
                        <c:v>6.76</c:v>
                      </c:pt>
                      <c:pt idx="614">
                        <c:v>6.95</c:v>
                      </c:pt>
                      <c:pt idx="615">
                        <c:v>7.71</c:v>
                      </c:pt>
                      <c:pt idx="616">
                        <c:v>8.6199999999999992</c:v>
                      </c:pt>
                      <c:pt idx="617">
                        <c:v>9.1999999999999993</c:v>
                      </c:pt>
                      <c:pt idx="618">
                        <c:v>8.4</c:v>
                      </c:pt>
                      <c:pt idx="619">
                        <c:v>6.76</c:v>
                      </c:pt>
                      <c:pt idx="620">
                        <c:v>5.42</c:v>
                      </c:pt>
                      <c:pt idx="621">
                        <c:v>5.18</c:v>
                      </c:pt>
                      <c:pt idx="622">
                        <c:v>5.35</c:v>
                      </c:pt>
                      <c:pt idx="623">
                        <c:v>5.51</c:v>
                      </c:pt>
                      <c:pt idx="624">
                        <c:v>5.57</c:v>
                      </c:pt>
                      <c:pt idx="625">
                        <c:v>5.63</c:v>
                      </c:pt>
                      <c:pt idx="626">
                        <c:v>5.41</c:v>
                      </c:pt>
                      <c:pt idx="627">
                        <c:v>6.05</c:v>
                      </c:pt>
                      <c:pt idx="628">
                        <c:v>6.27</c:v>
                      </c:pt>
                      <c:pt idx="629">
                        <c:v>6.67</c:v>
                      </c:pt>
                      <c:pt idx="630">
                        <c:v>6.68</c:v>
                      </c:pt>
                      <c:pt idx="631">
                        <c:v>6.28</c:v>
                      </c:pt>
                      <c:pt idx="632">
                        <c:v>6.15</c:v>
                      </c:pt>
                      <c:pt idx="633">
                        <c:v>6.12</c:v>
                      </c:pt>
                      <c:pt idx="634">
                        <c:v>6.16</c:v>
                      </c:pt>
                      <c:pt idx="635">
                        <c:v>6.35</c:v>
                      </c:pt>
                      <c:pt idx="636">
                        <c:v>6.4</c:v>
                      </c:pt>
                      <c:pt idx="637">
                        <c:v>6.42</c:v>
                      </c:pt>
                      <c:pt idx="638">
                        <c:v>6.77</c:v>
                      </c:pt>
                      <c:pt idx="639">
                        <c:v>6.98</c:v>
                      </c:pt>
                      <c:pt idx="640">
                        <c:v>6.86</c:v>
                      </c:pt>
                      <c:pt idx="641">
                        <c:v>6.93</c:v>
                      </c:pt>
                      <c:pt idx="642">
                        <c:v>7.15</c:v>
                      </c:pt>
                      <c:pt idx="643">
                        <c:v>7.18</c:v>
                      </c:pt>
                      <c:pt idx="644">
                        <c:v>6.89</c:v>
                      </c:pt>
                      <c:pt idx="645">
                        <c:v>6.66</c:v>
                      </c:pt>
                      <c:pt idx="646">
                        <c:v>6.38</c:v>
                      </c:pt>
                      <c:pt idx="647">
                        <c:v>6.19</c:v>
                      </c:pt>
                      <c:pt idx="648">
                        <c:v>6.12</c:v>
                      </c:pt>
                      <c:pt idx="649">
                        <c:v>6.18</c:v>
                      </c:pt>
                      <c:pt idx="650">
                        <c:v>5.95</c:v>
                      </c:pt>
                      <c:pt idx="651">
                        <c:v>5.73</c:v>
                      </c:pt>
                      <c:pt idx="652">
                        <c:v>5.49</c:v>
                      </c:pt>
                      <c:pt idx="653">
                        <c:v>5.66</c:v>
                      </c:pt>
                      <c:pt idx="654">
                        <c:v>5.82</c:v>
                      </c:pt>
                      <c:pt idx="655">
                        <c:v>6.63</c:v>
                      </c:pt>
                      <c:pt idx="656">
                        <c:v>7.1</c:v>
                      </c:pt>
                      <c:pt idx="657">
                        <c:v>7.47</c:v>
                      </c:pt>
                      <c:pt idx="658">
                        <c:v>7.51</c:v>
                      </c:pt>
                      <c:pt idx="659">
                        <c:v>8</c:v>
                      </c:pt>
                      <c:pt idx="660">
                        <c:v>7.76</c:v>
                      </c:pt>
                      <c:pt idx="661">
                        <c:v>7.66</c:v>
                      </c:pt>
                      <c:pt idx="662">
                        <c:v>7.44</c:v>
                      </c:pt>
                      <c:pt idx="663">
                        <c:v>7.61</c:v>
                      </c:pt>
                      <c:pt idx="664">
                        <c:v>7.63</c:v>
                      </c:pt>
                      <c:pt idx="665">
                        <c:v>7.42</c:v>
                      </c:pt>
                      <c:pt idx="666">
                        <c:v>6.99</c:v>
                      </c:pt>
                      <c:pt idx="667">
                        <c:v>7.14</c:v>
                      </c:pt>
                      <c:pt idx="668">
                        <c:v>6.53</c:v>
                      </c:pt>
                      <c:pt idx="669">
                        <c:v>6.05</c:v>
                      </c:pt>
                      <c:pt idx="670">
                        <c:v>5.93</c:v>
                      </c:pt>
                      <c:pt idx="671">
                        <c:v>5.9</c:v>
                      </c:pt>
                      <c:pt idx="672">
                        <c:v>5.88</c:v>
                      </c:pt>
                      <c:pt idx="673">
                        <c:v>5.95</c:v>
                      </c:pt>
                      <c:pt idx="674">
                        <c:v>5.86</c:v>
                      </c:pt>
                      <c:pt idx="675">
                        <c:v>5.9</c:v>
                      </c:pt>
                      <c:pt idx="676">
                        <c:v>6.05</c:v>
                      </c:pt>
                      <c:pt idx="677">
                        <c:v>6.16</c:v>
                      </c:pt>
                      <c:pt idx="678">
                        <c:v>6.01</c:v>
                      </c:pt>
                      <c:pt idx="679">
                        <c:v>5.94</c:v>
                      </c:pt>
                      <c:pt idx="680">
                        <c:v>5.49</c:v>
                      </c:pt>
                      <c:pt idx="681">
                        <c:v>5.21</c:v>
                      </c:pt>
                      <c:pt idx="682">
                        <c:v>5.04</c:v>
                      </c:pt>
                      <c:pt idx="683">
                        <c:v>5.2</c:v>
                      </c:pt>
                      <c:pt idx="684">
                        <c:v>5.33</c:v>
                      </c:pt>
                      <c:pt idx="685">
                        <c:v>5.39</c:v>
                      </c:pt>
                      <c:pt idx="686">
                        <c:v>5.54</c:v>
                      </c:pt>
                      <c:pt idx="687">
                        <c:v>5.71</c:v>
                      </c:pt>
                      <c:pt idx="688">
                        <c:v>6.03</c:v>
                      </c:pt>
                      <c:pt idx="689">
                        <c:v>5.99</c:v>
                      </c:pt>
                      <c:pt idx="690">
                        <c:v>5.81</c:v>
                      </c:pt>
                      <c:pt idx="691">
                        <c:v>6.22</c:v>
                      </c:pt>
                      <c:pt idx="692">
                        <c:v>7.37</c:v>
                      </c:pt>
                      <c:pt idx="693">
                        <c:v>8.19</c:v>
                      </c:pt>
                      <c:pt idx="694">
                        <c:v>7.87</c:v>
                      </c:pt>
                      <c:pt idx="695">
                        <c:v>7.86</c:v>
                      </c:pt>
                      <c:pt idx="696">
                        <c:v>7.63</c:v>
                      </c:pt>
                      <c:pt idx="697">
                        <c:v>7.82</c:v>
                      </c:pt>
                      <c:pt idx="698">
                        <c:v>7.19</c:v>
                      </c:pt>
                      <c:pt idx="699">
                        <c:v>7.69</c:v>
                      </c:pt>
                      <c:pt idx="700">
                        <c:v>7.68</c:v>
                      </c:pt>
                      <c:pt idx="701">
                        <c:v>8.08</c:v>
                      </c:pt>
                      <c:pt idx="702">
                        <c:v>7.98</c:v>
                      </c:pt>
                      <c:pt idx="703">
                        <c:v>6.96</c:v>
                      </c:pt>
                      <c:pt idx="704">
                        <c:v>6.43</c:v>
                      </c:pt>
                      <c:pt idx="705">
                        <c:v>6.06</c:v>
                      </c:pt>
                      <c:pt idx="706">
                        <c:v>5.99</c:v>
                      </c:pt>
                      <c:pt idx="707">
                        <c:v>5.87</c:v>
                      </c:pt>
                      <c:pt idx="708">
                        <c:v>5.68</c:v>
                      </c:pt>
                      <c:pt idx="709">
                        <c:v>5.73</c:v>
                      </c:pt>
                      <c:pt idx="710">
                        <c:v>5.6</c:v>
                      </c:pt>
                      <c:pt idx="711">
                        <c:v>5.76</c:v>
                      </c:pt>
                      <c:pt idx="712">
                        <c:v>5.75</c:v>
                      </c:pt>
                      <c:pt idx="713">
                        <c:v>5.61</c:v>
                      </c:pt>
                      <c:pt idx="714">
                        <c:v>5.54</c:v>
                      </c:pt>
                      <c:pt idx="715">
                        <c:v>5.34</c:v>
                      </c:pt>
                      <c:pt idx="716">
                        <c:v>5.0199999999999996</c:v>
                      </c:pt>
                      <c:pt idx="717">
                        <c:v>4.9000000000000004</c:v>
                      </c:pt>
                      <c:pt idx="718">
                        <c:v>4.8099999999999996</c:v>
                      </c:pt>
                      <c:pt idx="719">
                        <c:v>4.84</c:v>
                      </c:pt>
                      <c:pt idx="720">
                        <c:v>4.95</c:v>
                      </c:pt>
                      <c:pt idx="721">
                        <c:v>5.04</c:v>
                      </c:pt>
                      <c:pt idx="722">
                        <c:v>5.05</c:v>
                      </c:pt>
                      <c:pt idx="723">
                        <c:v>5.14</c:v>
                      </c:pt>
                      <c:pt idx="724">
                        <c:v>5.13</c:v>
                      </c:pt>
                      <c:pt idx="725">
                        <c:v>5.16</c:v>
                      </c:pt>
                      <c:pt idx="726">
                        <c:v>5.0999999999999996</c:v>
                      </c:pt>
                      <c:pt idx="727">
                        <c:v>5.0199999999999996</c:v>
                      </c:pt>
                      <c:pt idx="728">
                        <c:v>4.87</c:v>
                      </c:pt>
                      <c:pt idx="729">
                        <c:v>4.75</c:v>
                      </c:pt>
                      <c:pt idx="730">
                        <c:v>4.42</c:v>
                      </c:pt>
                      <c:pt idx="731">
                        <c:v>4.51</c:v>
                      </c:pt>
                      <c:pt idx="732">
                        <c:v>4.59</c:v>
                      </c:pt>
                      <c:pt idx="733">
                        <c:v>4.59</c:v>
                      </c:pt>
                      <c:pt idx="734">
                        <c:v>4.58</c:v>
                      </c:pt>
                      <c:pt idx="735">
                        <c:v>4.63</c:v>
                      </c:pt>
                      <c:pt idx="736">
                        <c:v>4.7699999999999996</c:v>
                      </c:pt>
                      <c:pt idx="737">
                        <c:v>5.0999999999999996</c:v>
                      </c:pt>
                      <c:pt idx="738">
                        <c:v>5.32</c:v>
                      </c:pt>
                      <c:pt idx="739">
                        <c:v>5.16</c:v>
                      </c:pt>
                      <c:pt idx="740">
                        <c:v>4.95</c:v>
                      </c:pt>
                      <c:pt idx="741">
                        <c:v>4.8899999999999997</c:v>
                      </c:pt>
                      <c:pt idx="742">
                        <c:v>4.96</c:v>
                      </c:pt>
                      <c:pt idx="743">
                        <c:v>5.25</c:v>
                      </c:pt>
                      <c:pt idx="744">
                        <c:v>5.48</c:v>
                      </c:pt>
                      <c:pt idx="745">
                        <c:v>5.54</c:v>
                      </c:pt>
                      <c:pt idx="746">
                        <c:v>5.86</c:v>
                      </c:pt>
                      <c:pt idx="747">
                        <c:v>5.96</c:v>
                      </c:pt>
                      <c:pt idx="748">
                        <c:v>6.25</c:v>
                      </c:pt>
                      <c:pt idx="749">
                        <c:v>6.79</c:v>
                      </c:pt>
                      <c:pt idx="750">
                        <c:v>8.14</c:v>
                      </c:pt>
                      <c:pt idx="751">
                        <c:v>8.34</c:v>
                      </c:pt>
                      <c:pt idx="752">
                        <c:v>8.23</c:v>
                      </c:pt>
                      <c:pt idx="753">
                        <c:v>7.89</c:v>
                      </c:pt>
                      <c:pt idx="754">
                        <c:v>7.57</c:v>
                      </c:pt>
                      <c:pt idx="755">
                        <c:v>7.45</c:v>
                      </c:pt>
                      <c:pt idx="756">
                        <c:v>7.53</c:v>
                      </c:pt>
                      <c:pt idx="757">
                        <c:v>7.64</c:v>
                      </c:pt>
                      <c:pt idx="758">
                        <c:v>7.31</c:v>
                      </c:pt>
                      <c:pt idx="759">
                        <c:v>7.5</c:v>
                      </c:pt>
                      <c:pt idx="760">
                        <c:v>7.24</c:v>
                      </c:pt>
                      <c:pt idx="761">
                        <c:v>7.12</c:v>
                      </c:pt>
                      <c:pt idx="762">
                        <c:v>6.98</c:v>
                      </c:pt>
                      <c:pt idx="763">
                        <c:v>6.72</c:v>
                      </c:pt>
                      <c:pt idx="764">
                        <c:v>5.99</c:v>
                      </c:pt>
                      <c:pt idx="765">
                        <c:v>5.68</c:v>
                      </c:pt>
                      <c:pt idx="766">
                        <c:v>5.47</c:v>
                      </c:pt>
                      <c:pt idx="767">
                        <c:v>5.54</c:v>
                      </c:pt>
                      <c:pt idx="768">
                        <c:v>5.51</c:v>
                      </c:pt>
                      <c:pt idx="769">
                        <c:v>5.47</c:v>
                      </c:pt>
                      <c:pt idx="770">
                        <c:v>5.4</c:v>
                      </c:pt>
                      <c:pt idx="771">
                        <c:v>5.54</c:v>
                      </c:pt>
                      <c:pt idx="772">
                        <c:v>5.7</c:v>
                      </c:pt>
                      <c:pt idx="773">
                        <c:v>5.9</c:v>
                      </c:pt>
                      <c:pt idx="774">
                        <c:v>5.81</c:v>
                      </c:pt>
                      <c:pt idx="775">
                        <c:v>5.89</c:v>
                      </c:pt>
                      <c:pt idx="776">
                        <c:v>5.95</c:v>
                      </c:pt>
                      <c:pt idx="777">
                        <c:v>5.93</c:v>
                      </c:pt>
                      <c:pt idx="778">
                        <c:v>5.82</c:v>
                      </c:pt>
                      <c:pt idx="779">
                        <c:v>5.65</c:v>
                      </c:pt>
                      <c:pt idx="780">
                        <c:v>5.58</c:v>
                      </c:pt>
                      <c:pt idx="781">
                        <c:v>5.53</c:v>
                      </c:pt>
                      <c:pt idx="782">
                        <c:v>5.48</c:v>
                      </c:pt>
                      <c:pt idx="783">
                        <c:v>5.64</c:v>
                      </c:pt>
                      <c:pt idx="784">
                        <c:v>5.72</c:v>
                      </c:pt>
                      <c:pt idx="785">
                        <c:v>5.62</c:v>
                      </c:pt>
                      <c:pt idx="786">
                        <c:v>5.53</c:v>
                      </c:pt>
                      <c:pt idx="787">
                        <c:v>5.3</c:v>
                      </c:pt>
                      <c:pt idx="788">
                        <c:v>5.59</c:v>
                      </c:pt>
                      <c:pt idx="789">
                        <c:v>5.62</c:v>
                      </c:pt>
                      <c:pt idx="790">
                        <c:v>5.42</c:v>
                      </c:pt>
                      <c:pt idx="791">
                        <c:v>5.4</c:v>
                      </c:pt>
                      <c:pt idx="792">
                        <c:v>5.34</c:v>
                      </c:pt>
                      <c:pt idx="793">
                        <c:v>5.41</c:v>
                      </c:pt>
                      <c:pt idx="794">
                        <c:v>5.47</c:v>
                      </c:pt>
                      <c:pt idx="795">
                        <c:v>5.62</c:v>
                      </c:pt>
                      <c:pt idx="796">
                        <c:v>5.57</c:v>
                      </c:pt>
                      <c:pt idx="797">
                        <c:v>5.76</c:v>
                      </c:pt>
                      <c:pt idx="798">
                        <c:v>5.85</c:v>
                      </c:pt>
                      <c:pt idx="799">
                        <c:v>5.54</c:v>
                      </c:pt>
                      <c:pt idx="800">
                        <c:v>5.35</c:v>
                      </c:pt>
                      <c:pt idx="801">
                        <c:v>5.3</c:v>
                      </c:pt>
                      <c:pt idx="802">
                        <c:v>5.19</c:v>
                      </c:pt>
                      <c:pt idx="803">
                        <c:v>5.3</c:v>
                      </c:pt>
                      <c:pt idx="804">
                        <c:v>5.4</c:v>
                      </c:pt>
                      <c:pt idx="805">
                        <c:v>5.46</c:v>
                      </c:pt>
                      <c:pt idx="806">
                        <c:v>5.45</c:v>
                      </c:pt>
                      <c:pt idx="807">
                        <c:v>5.56</c:v>
                      </c:pt>
                      <c:pt idx="808">
                        <c:v>5.65</c:v>
                      </c:pt>
                      <c:pt idx="809">
                        <c:v>5.71</c:v>
                      </c:pt>
                      <c:pt idx="810">
                        <c:v>5.81</c:v>
                      </c:pt>
                      <c:pt idx="811">
                        <c:v>6.47</c:v>
                      </c:pt>
                      <c:pt idx="812">
                        <c:v>6.44</c:v>
                      </c:pt>
                      <c:pt idx="813">
                        <c:v>6.19</c:v>
                      </c:pt>
                      <c:pt idx="814">
                        <c:v>5.97</c:v>
                      </c:pt>
                      <c:pt idx="815">
                        <c:v>6.26</c:v>
                      </c:pt>
                      <c:pt idx="816">
                        <c:v>6.63</c:v>
                      </c:pt>
                      <c:pt idx="817">
                        <c:v>6.63</c:v>
                      </c:pt>
                      <c:pt idx="818">
                        <c:v>6.62</c:v>
                      </c:pt>
                      <c:pt idx="819">
                        <c:v>6.65</c:v>
                      </c:pt>
                      <c:pt idx="820">
                        <c:v>6.51</c:v>
                      </c:pt>
                      <c:pt idx="821">
                        <c:v>6.69</c:v>
                      </c:pt>
                      <c:pt idx="822">
                        <c:v>6.66</c:v>
                      </c:pt>
                      <c:pt idx="823">
                        <c:v>5.87</c:v>
                      </c:pt>
                      <c:pt idx="824">
                        <c:v>5.51</c:v>
                      </c:pt>
                      <c:pt idx="825">
                        <c:v>5.39</c:v>
                      </c:pt>
                      <c:pt idx="826">
                        <c:v>5.28</c:v>
                      </c:pt>
                      <c:pt idx="827">
                        <c:v>5.33</c:v>
                      </c:pt>
                      <c:pt idx="828">
                        <c:v>5.33</c:v>
                      </c:pt>
                      <c:pt idx="829">
                        <c:v>5.34</c:v>
                      </c:pt>
                      <c:pt idx="830">
                        <c:v>5.25</c:v>
                      </c:pt>
                      <c:pt idx="831">
                        <c:v>5.41</c:v>
                      </c:pt>
                      <c:pt idx="832">
                        <c:v>5.47</c:v>
                      </c:pt>
                      <c:pt idx="833">
                        <c:v>5.49</c:v>
                      </c:pt>
                      <c:pt idx="834">
                        <c:v>5.57</c:v>
                      </c:pt>
                      <c:pt idx="835">
                        <c:v>5.79</c:v>
                      </c:pt>
                      <c:pt idx="836">
                        <c:v>5.71</c:v>
                      </c:pt>
                      <c:pt idx="837">
                        <c:v>5.91</c:v>
                      </c:pt>
                      <c:pt idx="838">
                        <c:v>6.02</c:v>
                      </c:pt>
                      <c:pt idx="839">
                        <c:v>6.27</c:v>
                      </c:pt>
                      <c:pt idx="840">
                        <c:v>6.61</c:v>
                      </c:pt>
                      <c:pt idx="841">
                        <c:v>6.56</c:v>
                      </c:pt>
                      <c:pt idx="842">
                        <c:v>6.85</c:v>
                      </c:pt>
                      <c:pt idx="843">
                        <c:v>6.88</c:v>
                      </c:pt>
                      <c:pt idx="844">
                        <c:v>7.23</c:v>
                      </c:pt>
                      <c:pt idx="845">
                        <c:v>7.58</c:v>
                      </c:pt>
                      <c:pt idx="846">
                        <c:v>7.39</c:v>
                      </c:pt>
                      <c:pt idx="847">
                        <c:v>7.57</c:v>
                      </c:pt>
                      <c:pt idx="848">
                        <c:v>7.72</c:v>
                      </c:pt>
                      <c:pt idx="849">
                        <c:v>7.84</c:v>
                      </c:pt>
                      <c:pt idx="850">
                        <c:v>6.89</c:v>
                      </c:pt>
                      <c:pt idx="851">
                        <c:v>6.8</c:v>
                      </c:pt>
                      <c:pt idx="852">
                        <c:v>6.8</c:v>
                      </c:pt>
                      <c:pt idx="853">
                        <c:v>6.99</c:v>
                      </c:pt>
                      <c:pt idx="854">
                        <c:v>7.27</c:v>
                      </c:pt>
                      <c:pt idx="855">
                        <c:v>7.88</c:v>
                      </c:pt>
                      <c:pt idx="856">
                        <c:v>8.17</c:v>
                      </c:pt>
                      <c:pt idx="857">
                        <c:v>8.39</c:v>
                      </c:pt>
                      <c:pt idx="858">
                        <c:v>8.1</c:v>
                      </c:pt>
                      <c:pt idx="859">
                        <c:v>7.46</c:v>
                      </c:pt>
                      <c:pt idx="860">
                        <c:v>7.08</c:v>
                      </c:pt>
                      <c:pt idx="861">
                        <c:v>6.66</c:v>
                      </c:pt>
                      <c:pt idx="862">
                        <c:v>6.35</c:v>
                      </c:pt>
                      <c:pt idx="863">
                        <c:v>6.85</c:v>
                      </c:pt>
                      <c:pt idx="864">
                        <c:v>6.67</c:v>
                      </c:pt>
                      <c:pt idx="865">
                        <c:v>6.53</c:v>
                      </c:pt>
                      <c:pt idx="866">
                        <c:v>6.43</c:v>
                      </c:pt>
                      <c:pt idx="867">
                        <c:v>6.36</c:v>
                      </c:pt>
                      <c:pt idx="868">
                        <c:v>6.22</c:v>
                      </c:pt>
                      <c:pt idx="869">
                        <c:v>6.17</c:v>
                      </c:pt>
                      <c:pt idx="870">
                        <c:v>6.09</c:v>
                      </c:pt>
                      <c:pt idx="871">
                        <c:v>6</c:v>
                      </c:pt>
                      <c:pt idx="872">
                        <c:v>5.35</c:v>
                      </c:pt>
                      <c:pt idx="873">
                        <c:v>5.19</c:v>
                      </c:pt>
                      <c:pt idx="874">
                        <c:v>5.14</c:v>
                      </c:pt>
                      <c:pt idx="875">
                        <c:v>5.39</c:v>
                      </c:pt>
                      <c:pt idx="876">
                        <c:v>5.28</c:v>
                      </c:pt>
                      <c:pt idx="877">
                        <c:v>5.16</c:v>
                      </c:pt>
                      <c:pt idx="878">
                        <c:v>4.6100000000000003</c:v>
                      </c:pt>
                      <c:pt idx="879">
                        <c:v>4.57</c:v>
                      </c:pt>
                      <c:pt idx="880">
                        <c:v>4.57</c:v>
                      </c:pt>
                      <c:pt idx="881">
                        <c:v>4.4400000000000004</c:v>
                      </c:pt>
                      <c:pt idx="882">
                        <c:v>4.29</c:v>
                      </c:pt>
                      <c:pt idx="883">
                        <c:v>4.04</c:v>
                      </c:pt>
                      <c:pt idx="884">
                        <c:v>4.22</c:v>
                      </c:pt>
                      <c:pt idx="885">
                        <c:v>4.42</c:v>
                      </c:pt>
                      <c:pt idx="886">
                        <c:v>4.3499999999999996</c:v>
                      </c:pt>
                      <c:pt idx="887">
                        <c:v>4.3</c:v>
                      </c:pt>
                      <c:pt idx="888">
                        <c:v>4.37</c:v>
                      </c:pt>
                      <c:pt idx="889">
                        <c:v>4.4400000000000004</c:v>
                      </c:pt>
                      <c:pt idx="890">
                        <c:v>4.67</c:v>
                      </c:pt>
                      <c:pt idx="891">
                        <c:v>4.82</c:v>
                      </c:pt>
                      <c:pt idx="892">
                        <c:v>4.95</c:v>
                      </c:pt>
                      <c:pt idx="893">
                        <c:v>5.17</c:v>
                      </c:pt>
                      <c:pt idx="894">
                        <c:v>4.88</c:v>
                      </c:pt>
                      <c:pt idx="895">
                        <c:v>4.47</c:v>
                      </c:pt>
                      <c:pt idx="896">
                        <c:v>4.32</c:v>
                      </c:pt>
                      <c:pt idx="897">
                        <c:v>4.53</c:v>
                      </c:pt>
                      <c:pt idx="898">
                        <c:v>4.41</c:v>
                      </c:pt>
                      <c:pt idx="899">
                        <c:v>4.5999999999999996</c:v>
                      </c:pt>
                      <c:pt idx="900">
                        <c:v>4.75</c:v>
                      </c:pt>
                      <c:pt idx="901">
                        <c:v>4.53</c:v>
                      </c:pt>
                      <c:pt idx="902">
                        <c:v>4.4000000000000004</c:v>
                      </c:pt>
                      <c:pt idx="903">
                        <c:v>4.29</c:v>
                      </c:pt>
                      <c:pt idx="904">
                        <c:v>4.1900000000000004</c:v>
                      </c:pt>
                      <c:pt idx="905">
                        <c:v>4.26</c:v>
                      </c:pt>
                      <c:pt idx="906">
                        <c:v>4.42</c:v>
                      </c:pt>
                      <c:pt idx="907">
                        <c:v>4.7699999999999996</c:v>
                      </c:pt>
                      <c:pt idx="908">
                        <c:v>4.87</c:v>
                      </c:pt>
                      <c:pt idx="909">
                        <c:v>4.5999999999999996</c:v>
                      </c:pt>
                      <c:pt idx="910">
                        <c:v>4.05</c:v>
                      </c:pt>
                      <c:pt idx="911">
                        <c:v>4.1399999999999997</c:v>
                      </c:pt>
                      <c:pt idx="912">
                        <c:v>4.1399999999999997</c:v>
                      </c:pt>
                      <c:pt idx="913">
                        <c:v>4.1100000000000003</c:v>
                      </c:pt>
                      <c:pt idx="914">
                        <c:v>4.1500000000000004</c:v>
                      </c:pt>
                      <c:pt idx="915">
                        <c:v>4.29</c:v>
                      </c:pt>
                      <c:pt idx="916">
                        <c:v>4.3600000000000003</c:v>
                      </c:pt>
                      <c:pt idx="917">
                        <c:v>4.57</c:v>
                      </c:pt>
                      <c:pt idx="918">
                        <c:v>4.84</c:v>
                      </c:pt>
                      <c:pt idx="919">
                        <c:v>5.26</c:v>
                      </c:pt>
                      <c:pt idx="920">
                        <c:v>5.4</c:v>
                      </c:pt>
                      <c:pt idx="921">
                        <c:v>5.37</c:v>
                      </c:pt>
                      <c:pt idx="922">
                        <c:v>5.2</c:v>
                      </c:pt>
                      <c:pt idx="923">
                        <c:v>5.4</c:v>
                      </c:pt>
                      <c:pt idx="924">
                        <c:v>5.42</c:v>
                      </c:pt>
                      <c:pt idx="925">
                        <c:v>5.44</c:v>
                      </c:pt>
                      <c:pt idx="926">
                        <c:v>5.5</c:v>
                      </c:pt>
                      <c:pt idx="927">
                        <c:v>5.54</c:v>
                      </c:pt>
                      <c:pt idx="928">
                        <c:v>5.76</c:v>
                      </c:pt>
                      <c:pt idx="929">
                        <c:v>6.02</c:v>
                      </c:pt>
                      <c:pt idx="930">
                        <c:v>6.11</c:v>
                      </c:pt>
                      <c:pt idx="931">
                        <c:v>5.8</c:v>
                      </c:pt>
                      <c:pt idx="932">
                        <c:v>5.62</c:v>
                      </c:pt>
                      <c:pt idx="933">
                        <c:v>6.06</c:v>
                      </c:pt>
                      <c:pt idx="934">
                        <c:v>6.58</c:v>
                      </c:pt>
                      <c:pt idx="935">
                        <c:v>7.14</c:v>
                      </c:pt>
                      <c:pt idx="936">
                        <c:v>7.34</c:v>
                      </c:pt>
                      <c:pt idx="937">
                        <c:v>7.62</c:v>
                      </c:pt>
                      <c:pt idx="938">
                        <c:v>8.39</c:v>
                      </c:pt>
                      <c:pt idx="939">
                        <c:v>9.44</c:v>
                      </c:pt>
                      <c:pt idx="940">
                        <c:v>9.67</c:v>
                      </c:pt>
                      <c:pt idx="941">
                        <c:v>9.7200000000000006</c:v>
                      </c:pt>
                      <c:pt idx="942">
                        <c:v>9.34</c:v>
                      </c:pt>
                      <c:pt idx="943">
                        <c:v>8.58</c:v>
                      </c:pt>
                      <c:pt idx="944">
                        <c:v>6.8</c:v>
                      </c:pt>
                      <c:pt idx="945">
                        <c:v>5.96</c:v>
                      </c:pt>
                      <c:pt idx="946">
                        <c:v>5.62</c:v>
                      </c:pt>
                      <c:pt idx="947">
                        <c:v>5.36</c:v>
                      </c:pt>
                      <c:pt idx="948">
                        <c:v>5.32</c:v>
                      </c:pt>
                      <c:pt idx="949">
                        <c:v>5.37</c:v>
                      </c:pt>
                      <c:pt idx="950">
                        <c:v>5.33</c:v>
                      </c:pt>
                      <c:pt idx="951">
                        <c:v>5.85</c:v>
                      </c:pt>
                      <c:pt idx="952">
                        <c:v>5.95</c:v>
                      </c:pt>
                      <c:pt idx="953">
                        <c:v>6.12</c:v>
                      </c:pt>
                      <c:pt idx="954">
                        <c:v>6.5</c:v>
                      </c:pt>
                      <c:pt idx="955">
                        <c:v>6.58</c:v>
                      </c:pt>
                      <c:pt idx="956">
                        <c:v>6.07</c:v>
                      </c:pt>
                      <c:pt idx="957">
                        <c:v>5.8</c:v>
                      </c:pt>
                      <c:pt idx="958">
                        <c:v>5.7</c:v>
                      </c:pt>
                      <c:pt idx="959">
                        <c:v>5.59</c:v>
                      </c:pt>
                      <c:pt idx="960">
                        <c:v>5.67</c:v>
                      </c:pt>
                      <c:pt idx="961">
                        <c:v>5.72</c:v>
                      </c:pt>
                      <c:pt idx="962">
                        <c:v>5.53</c:v>
                      </c:pt>
                      <c:pt idx="963">
                        <c:v>5.48</c:v>
                      </c:pt>
                      <c:pt idx="964">
                        <c:v>5.47</c:v>
                      </c:pt>
                      <c:pt idx="965">
                        <c:v>5.6</c:v>
                      </c:pt>
                      <c:pt idx="966">
                        <c:v>5.54</c:v>
                      </c:pt>
                      <c:pt idx="967">
                        <c:v>5.52</c:v>
                      </c:pt>
                      <c:pt idx="968">
                        <c:v>4.84</c:v>
                      </c:pt>
                      <c:pt idx="969">
                        <c:v>5.1100000000000003</c:v>
                      </c:pt>
                      <c:pt idx="970">
                        <c:v>5.48</c:v>
                      </c:pt>
                      <c:pt idx="971">
                        <c:v>6.07</c:v>
                      </c:pt>
                      <c:pt idx="972">
                        <c:v>6.27</c:v>
                      </c:pt>
                      <c:pt idx="973">
                        <c:v>6.21</c:v>
                      </c:pt>
                      <c:pt idx="974">
                        <c:v>6.81</c:v>
                      </c:pt>
                      <c:pt idx="975">
                        <c:v>6.89</c:v>
                      </c:pt>
                      <c:pt idx="976">
                        <c:v>6.85</c:v>
                      </c:pt>
                      <c:pt idx="977">
                        <c:v>7.1</c:v>
                      </c:pt>
                      <c:pt idx="978">
                        <c:v>7.55</c:v>
                      </c:pt>
                      <c:pt idx="979">
                        <c:v>7.48</c:v>
                      </c:pt>
                      <c:pt idx="980">
                        <c:v>7.66</c:v>
                      </c:pt>
                      <c:pt idx="981">
                        <c:v>8.2200000000000006</c:v>
                      </c:pt>
                      <c:pt idx="982">
                        <c:v>8.36</c:v>
                      </c:pt>
                      <c:pt idx="983">
                        <c:v>9.8699999999999992</c:v>
                      </c:pt>
                      <c:pt idx="984">
                        <c:v>10.3</c:v>
                      </c:pt>
                      <c:pt idx="985">
                        <c:v>10.1</c:v>
                      </c:pt>
                      <c:pt idx="986">
                        <c:v>11.6</c:v>
                      </c:pt>
                      <c:pt idx="987">
                        <c:v>11.1</c:v>
                      </c:pt>
                      <c:pt idx="988">
                        <c:v>11.7</c:v>
                      </c:pt>
                      <c:pt idx="989">
                        <c:v>12</c:v>
                      </c:pt>
                      <c:pt idx="990">
                        <c:v>13.1</c:v>
                      </c:pt>
                      <c:pt idx="991">
                        <c:v>13</c:v>
                      </c:pt>
                      <c:pt idx="992">
                        <c:v>12.6</c:v>
                      </c:pt>
                      <c:pt idx="993">
                        <c:v>11.1</c:v>
                      </c:pt>
                      <c:pt idx="994">
                        <c:v>10.4</c:v>
                      </c:pt>
                      <c:pt idx="995">
                        <c:v>9.91</c:v>
                      </c:pt>
                      <c:pt idx="996">
                        <c:v>9.5399999999999991</c:v>
                      </c:pt>
                      <c:pt idx="997">
                        <c:v>10.1</c:v>
                      </c:pt>
                      <c:pt idx="998">
                        <c:v>9.4700000000000006</c:v>
                      </c:pt>
                      <c:pt idx="999">
                        <c:v>9.0500000000000007</c:v>
                      </c:pt>
                      <c:pt idx="1000">
                        <c:v>9.7200000000000006</c:v>
                      </c:pt>
                      <c:pt idx="1001">
                        <c:v>10.6</c:v>
                      </c:pt>
                      <c:pt idx="1002">
                        <c:v>11.3</c:v>
                      </c:pt>
                      <c:pt idx="1003">
                        <c:v>10.9</c:v>
                      </c:pt>
                      <c:pt idx="1004">
                        <c:v>11</c:v>
                      </c:pt>
                      <c:pt idx="1005">
                        <c:v>9.89</c:v>
                      </c:pt>
                      <c:pt idx="1006">
                        <c:v>9.35</c:v>
                      </c:pt>
                      <c:pt idx="1007">
                        <c:v>9.5299999999999994</c:v>
                      </c:pt>
                      <c:pt idx="1008">
                        <c:v>9.81</c:v>
                      </c:pt>
                      <c:pt idx="1009">
                        <c:v>9.66</c:v>
                      </c:pt>
                      <c:pt idx="1010">
                        <c:v>9.3000000000000007</c:v>
                      </c:pt>
                      <c:pt idx="1011">
                        <c:v>9.27</c:v>
                      </c:pt>
                      <c:pt idx="1012">
                        <c:v>9.33</c:v>
                      </c:pt>
                      <c:pt idx="1013">
                        <c:v>9.35</c:v>
                      </c:pt>
                      <c:pt idx="1014">
                        <c:v>9.39</c:v>
                      </c:pt>
                      <c:pt idx="1015">
                        <c:v>9.69</c:v>
                      </c:pt>
                      <c:pt idx="1016">
                        <c:v>10</c:v>
                      </c:pt>
                      <c:pt idx="1017">
                        <c:v>9.8699999999999992</c:v>
                      </c:pt>
                      <c:pt idx="1018">
                        <c:v>9.98</c:v>
                      </c:pt>
                      <c:pt idx="1019">
                        <c:v>10.9</c:v>
                      </c:pt>
                      <c:pt idx="1020">
                        <c:v>11.6</c:v>
                      </c:pt>
                      <c:pt idx="1021">
                        <c:v>11.8</c:v>
                      </c:pt>
                      <c:pt idx="1022">
                        <c:v>12.6</c:v>
                      </c:pt>
                      <c:pt idx="1023">
                        <c:v>12.4</c:v>
                      </c:pt>
                      <c:pt idx="1024">
                        <c:v>12.9</c:v>
                      </c:pt>
                      <c:pt idx="1025">
                        <c:v>13.2</c:v>
                      </c:pt>
                      <c:pt idx="1026">
                        <c:v>13.2</c:v>
                      </c:pt>
                      <c:pt idx="1027">
                        <c:v>13</c:v>
                      </c:pt>
                      <c:pt idx="1028">
                        <c:v>13.5</c:v>
                      </c:pt>
                      <c:pt idx="1029">
                        <c:v>12.6</c:v>
                      </c:pt>
                      <c:pt idx="1030">
                        <c:v>11.8</c:v>
                      </c:pt>
                      <c:pt idx="1031">
                        <c:v>11.6</c:v>
                      </c:pt>
                      <c:pt idx="1032">
                        <c:v>11.3</c:v>
                      </c:pt>
                      <c:pt idx="1033">
                        <c:v>11.8</c:v>
                      </c:pt>
                      <c:pt idx="1034">
                        <c:v>12.1</c:v>
                      </c:pt>
                      <c:pt idx="1035">
                        <c:v>12.8</c:v>
                      </c:pt>
                      <c:pt idx="1036">
                        <c:v>13.6</c:v>
                      </c:pt>
                      <c:pt idx="1037">
                        <c:v>13.8</c:v>
                      </c:pt>
                      <c:pt idx="1038">
                        <c:v>13.7</c:v>
                      </c:pt>
                      <c:pt idx="1039">
                        <c:v>15</c:v>
                      </c:pt>
                      <c:pt idx="1040">
                        <c:v>16.8</c:v>
                      </c:pt>
                      <c:pt idx="1041">
                        <c:v>14.4</c:v>
                      </c:pt>
                      <c:pt idx="1042">
                        <c:v>14.1</c:v>
                      </c:pt>
                      <c:pt idx="1043">
                        <c:v>14.3</c:v>
                      </c:pt>
                      <c:pt idx="1044">
                        <c:v>14.3</c:v>
                      </c:pt>
                      <c:pt idx="1045">
                        <c:v>14.1</c:v>
                      </c:pt>
                      <c:pt idx="1046">
                        <c:v>14.6</c:v>
                      </c:pt>
                      <c:pt idx="1047">
                        <c:v>14.6</c:v>
                      </c:pt>
                      <c:pt idx="1048">
                        <c:v>14.4</c:v>
                      </c:pt>
                      <c:pt idx="1049">
                        <c:v>14.9</c:v>
                      </c:pt>
                      <c:pt idx="1050">
                        <c:v>15.2</c:v>
                      </c:pt>
                      <c:pt idx="1051">
                        <c:v>15.4</c:v>
                      </c:pt>
                      <c:pt idx="1052">
                        <c:v>14.2</c:v>
                      </c:pt>
                      <c:pt idx="1053">
                        <c:v>13.9</c:v>
                      </c:pt>
                      <c:pt idx="1054">
                        <c:v>12.5</c:v>
                      </c:pt>
                      <c:pt idx="1055">
                        <c:v>12.7</c:v>
                      </c:pt>
                      <c:pt idx="1056">
                        <c:v>13</c:v>
                      </c:pt>
                      <c:pt idx="1057">
                        <c:v>12.8</c:v>
                      </c:pt>
                      <c:pt idx="1058">
                        <c:v>13.1</c:v>
                      </c:pt>
                      <c:pt idx="1059">
                        <c:v>13.7</c:v>
                      </c:pt>
                      <c:pt idx="1060">
                        <c:v>14.3</c:v>
                      </c:pt>
                      <c:pt idx="1061">
                        <c:v>14.7</c:v>
                      </c:pt>
                      <c:pt idx="1062">
                        <c:v>14.4</c:v>
                      </c:pt>
                      <c:pt idx="1063">
                        <c:v>13</c:v>
                      </c:pt>
                      <c:pt idx="1064">
                        <c:v>12.4</c:v>
                      </c:pt>
                      <c:pt idx="1065">
                        <c:v>11</c:v>
                      </c:pt>
                      <c:pt idx="1066">
                        <c:v>10</c:v>
                      </c:pt>
                      <c:pt idx="1067">
                        <c:v>10.199999999999999</c:v>
                      </c:pt>
                      <c:pt idx="1068">
                        <c:v>10</c:v>
                      </c:pt>
                      <c:pt idx="1069">
                        <c:v>10.199999999999999</c:v>
                      </c:pt>
                      <c:pt idx="1070">
                        <c:v>9.84</c:v>
                      </c:pt>
                      <c:pt idx="1071">
                        <c:v>9.76</c:v>
                      </c:pt>
                      <c:pt idx="1072">
                        <c:v>9.58</c:v>
                      </c:pt>
                      <c:pt idx="1073">
                        <c:v>9.5</c:v>
                      </c:pt>
                      <c:pt idx="1074">
                        <c:v>9.5</c:v>
                      </c:pt>
                      <c:pt idx="1075">
                        <c:v>10</c:v>
                      </c:pt>
                      <c:pt idx="1076">
                        <c:v>9.49</c:v>
                      </c:pt>
                      <c:pt idx="1077">
                        <c:v>8.83</c:v>
                      </c:pt>
                      <c:pt idx="1078">
                        <c:v>8.69</c:v>
                      </c:pt>
                      <c:pt idx="1079">
                        <c:v>8.58</c:v>
                      </c:pt>
                      <c:pt idx="1080">
                        <c:v>8.4499999999999993</c:v>
                      </c:pt>
                      <c:pt idx="1081">
                        <c:v>8.4600000000000009</c:v>
                      </c:pt>
                      <c:pt idx="1082">
                        <c:v>8.36</c:v>
                      </c:pt>
                      <c:pt idx="1083">
                        <c:v>8.4600000000000009</c:v>
                      </c:pt>
                      <c:pt idx="1084">
                        <c:v>8.93</c:v>
                      </c:pt>
                      <c:pt idx="1085">
                        <c:v>9.61</c:v>
                      </c:pt>
                      <c:pt idx="1086">
                        <c:v>10</c:v>
                      </c:pt>
                      <c:pt idx="1087">
                        <c:v>10.1</c:v>
                      </c:pt>
                      <c:pt idx="1088">
                        <c:v>9.77</c:v>
                      </c:pt>
                      <c:pt idx="1089">
                        <c:v>9.48</c:v>
                      </c:pt>
                      <c:pt idx="1090">
                        <c:v>9.2200000000000006</c:v>
                      </c:pt>
                      <c:pt idx="1091">
                        <c:v>9.36</c:v>
                      </c:pt>
                      <c:pt idx="1092">
                        <c:v>9.58</c:v>
                      </c:pt>
                      <c:pt idx="1093">
                        <c:v>9.58</c:v>
                      </c:pt>
                      <c:pt idx="1094">
                        <c:v>9.7100000000000009</c:v>
                      </c:pt>
                      <c:pt idx="1095">
                        <c:v>9.58</c:v>
                      </c:pt>
                      <c:pt idx="1096">
                        <c:v>9.2899999999999991</c:v>
                      </c:pt>
                      <c:pt idx="1097">
                        <c:v>9.07</c:v>
                      </c:pt>
                      <c:pt idx="1098">
                        <c:v>8.98</c:v>
                      </c:pt>
                      <c:pt idx="1099">
                        <c:v>9.32</c:v>
                      </c:pt>
                      <c:pt idx="1100">
                        <c:v>9.0500000000000007</c:v>
                      </c:pt>
                      <c:pt idx="1101">
                        <c:v>9.18</c:v>
                      </c:pt>
                      <c:pt idx="1102">
                        <c:v>9.15</c:v>
                      </c:pt>
                      <c:pt idx="1103">
                        <c:v>9.2100000000000009</c:v>
                      </c:pt>
                      <c:pt idx="1104">
                        <c:v>9.1999999999999993</c:v>
                      </c:pt>
                      <c:pt idx="1105">
                        <c:v>9.15</c:v>
                      </c:pt>
                      <c:pt idx="1106">
                        <c:v>9.36</c:v>
                      </c:pt>
                      <c:pt idx="1107">
                        <c:v>9.64</c:v>
                      </c:pt>
                      <c:pt idx="1108">
                        <c:v>9.75</c:v>
                      </c:pt>
                      <c:pt idx="1109">
                        <c:v>9.58</c:v>
                      </c:pt>
                      <c:pt idx="1110">
                        <c:v>9.52</c:v>
                      </c:pt>
                      <c:pt idx="1111">
                        <c:v>9.15</c:v>
                      </c:pt>
                      <c:pt idx="1112">
                        <c:v>8.3800000000000008</c:v>
                      </c:pt>
                      <c:pt idx="1113">
                        <c:v>8.44</c:v>
                      </c:pt>
                      <c:pt idx="1114">
                        <c:v>8.7100000000000009</c:v>
                      </c:pt>
                      <c:pt idx="1115">
                        <c:v>8.49</c:v>
                      </c:pt>
                      <c:pt idx="1116">
                        <c:v>8.4</c:v>
                      </c:pt>
                      <c:pt idx="1117">
                        <c:v>8.6</c:v>
                      </c:pt>
                      <c:pt idx="1118">
                        <c:v>8.3800000000000008</c:v>
                      </c:pt>
                      <c:pt idx="1119">
                        <c:v>8.4600000000000009</c:v>
                      </c:pt>
                      <c:pt idx="1120">
                        <c:v>8.25</c:v>
                      </c:pt>
                      <c:pt idx="1121">
                        <c:v>8.02</c:v>
                      </c:pt>
                      <c:pt idx="1122">
                        <c:v>8.31</c:v>
                      </c:pt>
                      <c:pt idx="1123">
                        <c:v>8.3800000000000008</c:v>
                      </c:pt>
                      <c:pt idx="1124">
                        <c:v>8.2799999999999994</c:v>
                      </c:pt>
                      <c:pt idx="1125">
                        <c:v>8.14</c:v>
                      </c:pt>
                      <c:pt idx="1126">
                        <c:v>8.5</c:v>
                      </c:pt>
                      <c:pt idx="1127">
                        <c:v>8.5</c:v>
                      </c:pt>
                      <c:pt idx="1128">
                        <c:v>8.69</c:v>
                      </c:pt>
                      <c:pt idx="1129">
                        <c:v>8.73</c:v>
                      </c:pt>
                      <c:pt idx="1130">
                        <c:v>8.56</c:v>
                      </c:pt>
                      <c:pt idx="1131">
                        <c:v>8.43</c:v>
                      </c:pt>
                      <c:pt idx="1132">
                        <c:v>8.35</c:v>
                      </c:pt>
                      <c:pt idx="1133">
                        <c:v>8.2799999999999994</c:v>
                      </c:pt>
                      <c:pt idx="1134">
                        <c:v>8.2799999999999994</c:v>
                      </c:pt>
                      <c:pt idx="1135">
                        <c:v>8.48</c:v>
                      </c:pt>
                      <c:pt idx="1136">
                        <c:v>8.64</c:v>
                      </c:pt>
                      <c:pt idx="1137">
                        <c:v>9.24</c:v>
                      </c:pt>
                      <c:pt idx="1138">
                        <c:v>9.59</c:v>
                      </c:pt>
                      <c:pt idx="1139" formatCode="General">
                        <c:v>10.3</c:v>
                      </c:pt>
                      <c:pt idx="1140" formatCode="General">
                        <c:v>10.9</c:v>
                      </c:pt>
                      <c:pt idx="1141" formatCode="General">
                        <c:v>11.3</c:v>
                      </c:pt>
                      <c:pt idx="1142" formatCode="General">
                        <c:v>12.7</c:v>
                      </c:pt>
                      <c:pt idx="1143" formatCode="General">
                        <c:v>13.3</c:v>
                      </c:pt>
                      <c:pt idx="1144" formatCode="General">
                        <c:v>13.7</c:v>
                      </c:pt>
                      <c:pt idx="1145" formatCode="General">
                        <c:v>14.8</c:v>
                      </c:pt>
                      <c:pt idx="1146" formatCode="General">
                        <c:v>14.7</c:v>
                      </c:pt>
                      <c:pt idx="1147" formatCode="General">
                        <c:v>14.4</c:v>
                      </c:pt>
                      <c:pt idx="1148" formatCode="General">
                        <c:v>13.7</c:v>
                      </c:pt>
                      <c:pt idx="1149" formatCode="General">
                        <c:v>12.3</c:v>
                      </c:pt>
                      <c:pt idx="1150" formatCode="General">
                        <c:v>11.9</c:v>
                      </c:pt>
                      <c:pt idx="1151" formatCode="General">
                        <c:v>12.2</c:v>
                      </c:pt>
                      <c:pt idx="1152" formatCode="General">
                        <c:v>12.5</c:v>
                      </c:pt>
                      <c:pt idx="1153" formatCode="General">
                        <c:v>12.9</c:v>
                      </c:pt>
                      <c:pt idx="1154" formatCode="General">
                        <c:v>14.5</c:v>
                      </c:pt>
                      <c:pt idx="1155" formatCode="General">
                        <c:v>15</c:v>
                      </c:pt>
                      <c:pt idx="1156" formatCode="General">
                        <c:v>15.4</c:v>
                      </c:pt>
                      <c:pt idx="1157" formatCode="General">
                        <c:v>15.9</c:v>
                      </c:pt>
                      <c:pt idx="1158" formatCode="General">
                        <c:v>16.2</c:v>
                      </c:pt>
                      <c:pt idx="1159" formatCode="General">
                        <c:v>15.5</c:v>
                      </c:pt>
                      <c:pt idx="1160" formatCode="General">
                        <c:v>15.3</c:v>
                      </c:pt>
                      <c:pt idx="1161" formatCode="General">
                        <c:v>14.2</c:v>
                      </c:pt>
                      <c:pt idx="1162" formatCode="General">
                        <c:v>13.4</c:v>
                      </c:pt>
                      <c:pt idx="1163" formatCode="General">
                        <c:v>14.2</c:v>
                      </c:pt>
                      <c:pt idx="1164" formatCode="General">
                        <c:v>14.5</c:v>
                      </c:pt>
                      <c:pt idx="1165" formatCode="General">
                        <c:v>14.6</c:v>
                      </c:pt>
                      <c:pt idx="1166" formatCode="General">
                        <c:v>15</c:v>
                      </c:pt>
                      <c:pt idx="1167" formatCode="General">
                        <c:v>14.9</c:v>
                      </c:pt>
                      <c:pt idx="1168" formatCode="General">
                        <c:v>14.8</c:v>
                      </c:pt>
                      <c:pt idx="1169" formatCode="General">
                        <c:v>14.5</c:v>
                      </c:pt>
                      <c:pt idx="1170" formatCode="General">
                        <c:v>14.2</c:v>
                      </c:pt>
                      <c:pt idx="1171" formatCode="General">
                        <c:v>14.7</c:v>
                      </c:pt>
                      <c:pt idx="1172" formatCode="General">
                        <c:v>14.1</c:v>
                      </c:pt>
                      <c:pt idx="1173" formatCode="General">
                        <c:v>13.1</c:v>
                      </c:pt>
                      <c:pt idx="1174" formatCode="General">
                        <c:v>12.6</c:v>
                      </c:pt>
                      <c:pt idx="1175" formatCode="General">
                        <c:v>13.2</c:v>
                      </c:pt>
                      <c:pt idx="1176" formatCode="General">
                        <c:v>13</c:v>
                      </c:pt>
                      <c:pt idx="1177" formatCode="General">
                        <c:v>12.6</c:v>
                      </c:pt>
                      <c:pt idx="1178" formatCode="General">
                        <c:v>11.7</c:v>
                      </c:pt>
                      <c:pt idx="1179" formatCode="General">
                        <c:v>11.7</c:v>
                      </c:pt>
                      <c:pt idx="1180" formatCode="General">
                        <c:v>12.1</c:v>
                      </c:pt>
                      <c:pt idx="1181" formatCode="General">
                        <c:v>11.9</c:v>
                      </c:pt>
                      <c:pt idx="1182" formatCode="General">
                        <c:v>11.7</c:v>
                      </c:pt>
                      <c:pt idx="1183" formatCode="General">
                        <c:v>11.2</c:v>
                      </c:pt>
                      <c:pt idx="1184" formatCode="General">
                        <c:v>10.1</c:v>
                      </c:pt>
                      <c:pt idx="1185" formatCode="General">
                        <c:v>10</c:v>
                      </c:pt>
                      <c:pt idx="1186" formatCode="General">
                        <c:v>9.82</c:v>
                      </c:pt>
                      <c:pt idx="1187" formatCode="General">
                        <c:v>9.85</c:v>
                      </c:pt>
                      <c:pt idx="1188" formatCode="General">
                        <c:v>9.67</c:v>
                      </c:pt>
                      <c:pt idx="1189" formatCode="General">
                        <c:v>9.86</c:v>
                      </c:pt>
                      <c:pt idx="1190" formatCode="General">
                        <c:v>10</c:v>
                      </c:pt>
                      <c:pt idx="1191" formatCode="General">
                        <c:v>10</c:v>
                      </c:pt>
                      <c:pt idx="1192" formatCode="General">
                        <c:v>10.1</c:v>
                      </c:pt>
                      <c:pt idx="1193" formatCode="General">
                        <c:v>10.3</c:v>
                      </c:pt>
                      <c:pt idx="1194" formatCode="General">
                        <c:v>10.3</c:v>
                      </c:pt>
                      <c:pt idx="1195" formatCode="General">
                        <c:v>10.199999999999999</c:v>
                      </c:pt>
                      <c:pt idx="1196" formatCode="General">
                        <c:v>9.91</c:v>
                      </c:pt>
                      <c:pt idx="1197" formatCode="General">
                        <c:v>9.69</c:v>
                      </c:pt>
                      <c:pt idx="1198" formatCode="General">
                        <c:v>9.7200000000000006</c:v>
                      </c:pt>
                      <c:pt idx="1199" formatCode="General">
                        <c:v>10.6</c:v>
                      </c:pt>
                      <c:pt idx="1200" formatCode="General">
                        <c:v>10.4</c:v>
                      </c:pt>
                      <c:pt idx="1201" formatCode="General">
                        <c:v>10.199999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3FC-4CE6-9B73-43FD27D71D6F}"/>
                  </c:ext>
                </c:extLst>
              </c15:ser>
            </c15:filteredLineSeries>
          </c:ext>
        </c:extLst>
      </c:lineChart>
      <c:dateAx>
        <c:axId val="69848132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5256"/>
        <c:crosses val="autoZero"/>
        <c:auto val="1"/>
        <c:lblOffset val="100"/>
        <c:baseTimeUnit val="days"/>
        <c:majorUnit val="5"/>
        <c:majorTimeUnit val="years"/>
      </c:dateAx>
      <c:valAx>
        <c:axId val="698485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481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71450</xdr:rowOff>
    </xdr:from>
    <xdr:to>
      <xdr:col>15</xdr:col>
      <xdr:colOff>57150</xdr:colOff>
      <xdr:row>15</xdr:row>
      <xdr:rowOff>1190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648A06-E51E-47C4-951B-28DB4D22EC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81025</xdr:colOff>
      <xdr:row>16</xdr:row>
      <xdr:rowOff>28575</xdr:rowOff>
    </xdr:from>
    <xdr:to>
      <xdr:col>15</xdr:col>
      <xdr:colOff>19050</xdr:colOff>
      <xdr:row>30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B3992E-4D7A-4B14-A198-32D3EBDD8A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3825</xdr:colOff>
      <xdr:row>3</xdr:row>
      <xdr:rowOff>114301</xdr:rowOff>
    </xdr:from>
    <xdr:to>
      <xdr:col>27</xdr:col>
      <xdr:colOff>38100</xdr:colOff>
      <xdr:row>1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F99C63-9CA8-4CD1-AAE3-9B131131DE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6675</xdr:colOff>
      <xdr:row>19</xdr:row>
      <xdr:rowOff>47626</xdr:rowOff>
    </xdr:from>
    <xdr:to>
      <xdr:col>27</xdr:col>
      <xdr:colOff>104775</xdr:colOff>
      <xdr:row>33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7CBDD00-54A7-482A-A4A5-6350C4CC33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0075</xdr:colOff>
      <xdr:row>2</xdr:row>
      <xdr:rowOff>0</xdr:rowOff>
    </xdr:from>
    <xdr:to>
      <xdr:col>11</xdr:col>
      <xdr:colOff>267843</xdr:colOff>
      <xdr:row>26</xdr:row>
      <xdr:rowOff>6400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EC3CCF-DC9D-4D27-B160-3DE54DC714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581025</xdr:colOff>
      <xdr:row>34</xdr:row>
      <xdr:rowOff>142876</xdr:rowOff>
    </xdr:from>
    <xdr:to>
      <xdr:col>41</xdr:col>
      <xdr:colOff>38100</xdr:colOff>
      <xdr:row>47</xdr:row>
      <xdr:rowOff>1619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14D6951-B6EC-46D6-A2E7-FFA552198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400050</xdr:colOff>
      <xdr:row>49</xdr:row>
      <xdr:rowOff>161926</xdr:rowOff>
    </xdr:from>
    <xdr:to>
      <xdr:col>41</xdr:col>
      <xdr:colOff>200025</xdr:colOff>
      <xdr:row>63</xdr:row>
      <xdr:rowOff>1238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A66F66F-B47E-4EEC-966B-328196664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quickstats.nass.usda.gov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214"/>
  <sheetViews>
    <sheetView tabSelected="1" zoomScaleNormal="100" workbookViewId="0">
      <pane ySplit="4" topLeftCell="A1189" activePane="bottomLeft" state="frozenSplit"/>
      <selection pane="bottomLeft" activeCell="H1206" sqref="H1206"/>
    </sheetView>
  </sheetViews>
  <sheetFormatPr defaultColWidth="9.140625" defaultRowHeight="14.25" x14ac:dyDescent="0.2"/>
  <cols>
    <col min="1" max="1" width="10.140625" style="2" bestFit="1" customWidth="1"/>
    <col min="2" max="2" width="11.140625" style="2" customWidth="1"/>
    <col min="3" max="3" width="12.85546875" style="2" customWidth="1"/>
    <col min="4" max="4" width="13.85546875" style="2" customWidth="1"/>
    <col min="5" max="5" width="14.5703125" style="2" customWidth="1"/>
    <col min="6" max="16384" width="9.140625" style="2"/>
  </cols>
  <sheetData>
    <row r="1" spans="1:5" ht="57" x14ac:dyDescent="0.2">
      <c r="B1" s="3" t="s">
        <v>0</v>
      </c>
      <c r="C1" s="3" t="s">
        <v>1</v>
      </c>
      <c r="D1" s="3" t="s">
        <v>3</v>
      </c>
      <c r="E1" s="3" t="s">
        <v>4</v>
      </c>
    </row>
    <row r="2" spans="1:5" x14ac:dyDescent="0.2">
      <c r="A2" s="4">
        <v>9133</v>
      </c>
      <c r="B2" s="5">
        <v>1.08</v>
      </c>
      <c r="C2" s="5">
        <v>3.3</v>
      </c>
    </row>
    <row r="3" spans="1:5" x14ac:dyDescent="0.2">
      <c r="A3" s="4">
        <v>9164</v>
      </c>
      <c r="B3" s="5">
        <v>1.1000000000000001</v>
      </c>
      <c r="C3" s="5">
        <v>3</v>
      </c>
    </row>
    <row r="4" spans="1:5" x14ac:dyDescent="0.2">
      <c r="A4" s="4">
        <v>9192</v>
      </c>
      <c r="B4" s="5">
        <v>1.03</v>
      </c>
      <c r="C4" s="5">
        <v>2.7</v>
      </c>
    </row>
    <row r="5" spans="1:5" x14ac:dyDescent="0.2">
      <c r="A5" s="4">
        <v>9223</v>
      </c>
      <c r="B5" s="5">
        <v>0.91</v>
      </c>
      <c r="C5" s="5">
        <v>3</v>
      </c>
    </row>
    <row r="6" spans="1:5" x14ac:dyDescent="0.2">
      <c r="A6" s="4">
        <v>9253</v>
      </c>
      <c r="B6" s="5">
        <v>0.98</v>
      </c>
      <c r="C6" s="5">
        <v>2.8</v>
      </c>
    </row>
    <row r="7" spans="1:5" x14ac:dyDescent="0.2">
      <c r="A7" s="4">
        <v>9284</v>
      </c>
      <c r="B7" s="5">
        <v>1.03</v>
      </c>
      <c r="C7" s="5">
        <v>2.6</v>
      </c>
    </row>
    <row r="8" spans="1:5" x14ac:dyDescent="0.2">
      <c r="A8" s="4">
        <v>9314</v>
      </c>
      <c r="B8" s="5">
        <v>0.99</v>
      </c>
      <c r="C8" s="5">
        <v>3.6</v>
      </c>
    </row>
    <row r="9" spans="1:5" x14ac:dyDescent="0.2">
      <c r="A9" s="4">
        <v>9345</v>
      </c>
      <c r="B9" s="5">
        <v>0.98</v>
      </c>
      <c r="C9" s="5">
        <v>3.2</v>
      </c>
    </row>
    <row r="10" spans="1:5" x14ac:dyDescent="0.2">
      <c r="A10" s="4">
        <v>9376</v>
      </c>
      <c r="B10" s="5">
        <v>0.88</v>
      </c>
      <c r="C10" s="5">
        <v>2.9</v>
      </c>
    </row>
    <row r="11" spans="1:5" x14ac:dyDescent="0.2">
      <c r="A11" s="4">
        <v>9406</v>
      </c>
      <c r="B11" s="5">
        <v>0.7</v>
      </c>
      <c r="C11" s="5">
        <v>3.2</v>
      </c>
    </row>
    <row r="12" spans="1:5" x14ac:dyDescent="0.2">
      <c r="A12" s="4">
        <v>9437</v>
      </c>
      <c r="B12" s="5">
        <v>0.61</v>
      </c>
      <c r="C12" s="5">
        <v>1.96</v>
      </c>
    </row>
    <row r="13" spans="1:5" x14ac:dyDescent="0.2">
      <c r="A13" s="4">
        <v>9467</v>
      </c>
      <c r="B13" s="5">
        <v>0.56999999999999995</v>
      </c>
      <c r="C13" s="5">
        <v>2.8</v>
      </c>
      <c r="D13" s="5">
        <v>0.90499999999999992</v>
      </c>
      <c r="E13" s="5">
        <v>2.9216666666666664</v>
      </c>
    </row>
    <row r="14" spans="1:5" x14ac:dyDescent="0.2">
      <c r="A14" s="4">
        <v>9498</v>
      </c>
      <c r="B14" s="5">
        <v>0.6</v>
      </c>
      <c r="C14" s="5">
        <v>3</v>
      </c>
      <c r="D14" s="5">
        <v>0.86499999999999988</v>
      </c>
      <c r="E14" s="5">
        <v>2.8966666666666665</v>
      </c>
    </row>
    <row r="15" spans="1:5" x14ac:dyDescent="0.2">
      <c r="A15" s="4">
        <v>9529</v>
      </c>
      <c r="B15" s="5">
        <v>0.56999999999999995</v>
      </c>
      <c r="C15" s="5">
        <v>2.65</v>
      </c>
      <c r="D15" s="5">
        <v>0.8208333333333333</v>
      </c>
      <c r="E15" s="5">
        <v>2.8674999999999997</v>
      </c>
    </row>
    <row r="16" spans="1:5" x14ac:dyDescent="0.2">
      <c r="A16" s="4">
        <v>9557</v>
      </c>
      <c r="B16" s="5">
        <v>0.54</v>
      </c>
      <c r="C16" s="5">
        <v>2.5299999999999998</v>
      </c>
      <c r="D16" s="5">
        <v>0.78000000000000025</v>
      </c>
      <c r="E16" s="5">
        <v>2.8533333333333331</v>
      </c>
    </row>
    <row r="17" spans="1:5" x14ac:dyDescent="0.2">
      <c r="A17" s="4">
        <v>9588</v>
      </c>
      <c r="B17" s="5">
        <v>0.53</v>
      </c>
      <c r="C17" s="5">
        <v>2.65</v>
      </c>
      <c r="D17" s="5">
        <v>0.74833333333333341</v>
      </c>
      <c r="E17" s="5">
        <v>2.8241666666666667</v>
      </c>
    </row>
    <row r="18" spans="1:5" x14ac:dyDescent="0.2">
      <c r="A18" s="4">
        <v>9618</v>
      </c>
      <c r="B18" s="5">
        <v>0.56000000000000005</v>
      </c>
      <c r="C18" s="5">
        <v>2.7</v>
      </c>
      <c r="D18" s="5">
        <v>0.71333333333333337</v>
      </c>
      <c r="E18" s="5">
        <v>2.8158333333333334</v>
      </c>
    </row>
    <row r="19" spans="1:5" x14ac:dyDescent="0.2">
      <c r="A19" s="4">
        <v>9649</v>
      </c>
      <c r="B19" s="5">
        <v>0.56999999999999995</v>
      </c>
      <c r="C19" s="5">
        <v>2.8</v>
      </c>
      <c r="D19" s="5">
        <v>0.67500000000000016</v>
      </c>
      <c r="E19" s="5">
        <v>2.8325</v>
      </c>
    </row>
    <row r="20" spans="1:5" x14ac:dyDescent="0.2">
      <c r="A20" s="4">
        <v>9679</v>
      </c>
      <c r="B20" s="5">
        <v>0.62</v>
      </c>
      <c r="C20" s="5">
        <v>2.7</v>
      </c>
      <c r="D20" s="5">
        <v>0.64416666666666667</v>
      </c>
      <c r="E20" s="5">
        <v>2.7575000000000003</v>
      </c>
    </row>
    <row r="21" spans="1:5" x14ac:dyDescent="0.2">
      <c r="A21" s="4">
        <v>9710</v>
      </c>
      <c r="B21" s="5">
        <v>0.73</v>
      </c>
      <c r="C21" s="5">
        <v>2.2999999999999998</v>
      </c>
      <c r="D21" s="5">
        <v>0.62333333333333341</v>
      </c>
      <c r="E21" s="5">
        <v>2.6824999999999997</v>
      </c>
    </row>
    <row r="22" spans="1:5" x14ac:dyDescent="0.2">
      <c r="A22" s="4">
        <v>9741</v>
      </c>
      <c r="B22" s="5">
        <v>0.69</v>
      </c>
      <c r="C22" s="5">
        <v>2.6</v>
      </c>
      <c r="D22" s="5">
        <v>0.60749999999999993</v>
      </c>
      <c r="E22" s="5">
        <v>2.6575000000000002</v>
      </c>
    </row>
    <row r="23" spans="1:5" x14ac:dyDescent="0.2">
      <c r="A23" s="4">
        <v>9771</v>
      </c>
      <c r="B23" s="5">
        <v>0.67</v>
      </c>
      <c r="C23" s="5">
        <v>2</v>
      </c>
      <c r="D23" s="5">
        <v>0.60499999999999998</v>
      </c>
      <c r="E23" s="5">
        <v>2.5575000000000001</v>
      </c>
    </row>
    <row r="24" spans="1:5" x14ac:dyDescent="0.2">
      <c r="A24" s="4">
        <v>9802</v>
      </c>
      <c r="B24" s="5">
        <v>0.57999999999999996</v>
      </c>
      <c r="C24" s="5">
        <v>2.5</v>
      </c>
      <c r="D24" s="5">
        <v>0.60249999999999992</v>
      </c>
      <c r="E24" s="5">
        <v>2.6025</v>
      </c>
    </row>
    <row r="25" spans="1:5" x14ac:dyDescent="0.2">
      <c r="A25" s="4">
        <v>9832</v>
      </c>
      <c r="B25" s="5">
        <v>0.56999999999999995</v>
      </c>
      <c r="C25" s="5">
        <v>2.1</v>
      </c>
      <c r="D25" s="5">
        <v>0.60250000000000004</v>
      </c>
      <c r="E25" s="5">
        <v>2.5441666666666669</v>
      </c>
    </row>
    <row r="26" spans="1:5" x14ac:dyDescent="0.2">
      <c r="A26" s="4">
        <v>9863</v>
      </c>
      <c r="B26" s="5">
        <v>0.57999999999999996</v>
      </c>
      <c r="C26" s="5">
        <v>2.2000000000000002</v>
      </c>
      <c r="D26" s="5">
        <v>0.60083333333333344</v>
      </c>
      <c r="E26" s="5">
        <v>2.4775000000000005</v>
      </c>
    </row>
    <row r="27" spans="1:5" x14ac:dyDescent="0.2">
      <c r="A27" s="4">
        <v>9894</v>
      </c>
      <c r="B27" s="5">
        <v>0.59</v>
      </c>
      <c r="C27" s="5">
        <v>2.2000000000000002</v>
      </c>
      <c r="D27" s="5">
        <v>0.60250000000000004</v>
      </c>
      <c r="E27" s="5">
        <v>2.44</v>
      </c>
    </row>
    <row r="28" spans="1:5" x14ac:dyDescent="0.2">
      <c r="A28" s="4">
        <v>9922</v>
      </c>
      <c r="B28" s="5">
        <v>0.56999999999999995</v>
      </c>
      <c r="C28" s="5">
        <v>2.5</v>
      </c>
      <c r="D28" s="5">
        <v>0.60500000000000009</v>
      </c>
      <c r="E28" s="5">
        <v>2.4375</v>
      </c>
    </row>
    <row r="29" spans="1:5" x14ac:dyDescent="0.2">
      <c r="A29" s="4">
        <v>9953</v>
      </c>
      <c r="B29" s="5">
        <v>0.57999999999999996</v>
      </c>
      <c r="C29" s="5">
        <v>2.5</v>
      </c>
      <c r="D29" s="5">
        <v>0.60916666666666675</v>
      </c>
      <c r="E29" s="5">
        <v>2.4250000000000003</v>
      </c>
    </row>
    <row r="30" spans="1:5" x14ac:dyDescent="0.2">
      <c r="A30" s="4">
        <v>9983</v>
      </c>
      <c r="B30" s="5">
        <v>0.69</v>
      </c>
      <c r="C30" s="5">
        <v>2.7</v>
      </c>
      <c r="D30" s="5">
        <v>0.62</v>
      </c>
      <c r="E30" s="5">
        <v>2.4249999999999998</v>
      </c>
    </row>
    <row r="31" spans="1:5" x14ac:dyDescent="0.2">
      <c r="A31" s="4">
        <v>10014</v>
      </c>
      <c r="B31" s="5">
        <v>0.85</v>
      </c>
      <c r="C31" s="5">
        <v>3</v>
      </c>
      <c r="D31" s="5">
        <v>0.6433333333333332</v>
      </c>
      <c r="E31" s="5">
        <v>2.4416666666666664</v>
      </c>
    </row>
    <row r="32" spans="1:5" x14ac:dyDescent="0.2">
      <c r="A32" s="4">
        <v>10044</v>
      </c>
      <c r="B32" s="5">
        <v>0.88</v>
      </c>
      <c r="C32" s="5">
        <v>2.8</v>
      </c>
      <c r="D32" s="5">
        <v>0.66499999999999992</v>
      </c>
      <c r="E32" s="5">
        <v>2.4499999999999997</v>
      </c>
    </row>
    <row r="33" spans="1:5" x14ac:dyDescent="0.2">
      <c r="A33" s="4">
        <v>10075</v>
      </c>
      <c r="B33" s="5">
        <v>0.95</v>
      </c>
      <c r="C33" s="5">
        <v>2.7</v>
      </c>
      <c r="D33" s="5">
        <v>0.68333333333333324</v>
      </c>
      <c r="E33" s="5">
        <v>2.4833333333333329</v>
      </c>
    </row>
    <row r="34" spans="1:5" x14ac:dyDescent="0.2">
      <c r="A34" s="4">
        <v>10106</v>
      </c>
      <c r="B34" s="5">
        <v>0.9</v>
      </c>
      <c r="C34" s="5">
        <v>2.5</v>
      </c>
      <c r="D34" s="5">
        <v>0.70083333333333331</v>
      </c>
      <c r="E34" s="5">
        <v>2.4750000000000001</v>
      </c>
    </row>
    <row r="35" spans="1:5" x14ac:dyDescent="0.2">
      <c r="A35" s="4">
        <v>10136</v>
      </c>
      <c r="B35" s="5">
        <v>0.83</v>
      </c>
      <c r="C35" s="5">
        <v>2.25</v>
      </c>
      <c r="D35" s="5">
        <v>0.71416666666666673</v>
      </c>
      <c r="E35" s="5">
        <v>2.4958333333333331</v>
      </c>
    </row>
    <row r="36" spans="1:5" x14ac:dyDescent="0.2">
      <c r="A36" s="4">
        <v>10167</v>
      </c>
      <c r="B36" s="5">
        <v>0.69</v>
      </c>
      <c r="C36" s="5">
        <v>2</v>
      </c>
      <c r="D36" s="5">
        <v>0.72333333333333327</v>
      </c>
      <c r="E36" s="5">
        <v>2.4541666666666666</v>
      </c>
    </row>
    <row r="37" spans="1:5" x14ac:dyDescent="0.2">
      <c r="A37" s="4">
        <v>10197</v>
      </c>
      <c r="B37" s="5">
        <v>0.74</v>
      </c>
      <c r="C37" s="5">
        <v>1.95</v>
      </c>
      <c r="D37" s="5">
        <v>0.73750000000000016</v>
      </c>
      <c r="E37" s="5">
        <v>2.4416666666666669</v>
      </c>
    </row>
    <row r="38" spans="1:5" x14ac:dyDescent="0.2">
      <c r="A38" s="4">
        <v>10228</v>
      </c>
      <c r="B38" s="5">
        <v>0.72</v>
      </c>
      <c r="C38" s="5">
        <v>1.9</v>
      </c>
      <c r="D38" s="5">
        <v>0.74916666666666687</v>
      </c>
      <c r="E38" s="5">
        <v>2.4166666666666665</v>
      </c>
    </row>
    <row r="39" spans="1:5" x14ac:dyDescent="0.2">
      <c r="A39" s="4">
        <v>10259</v>
      </c>
      <c r="B39" s="5">
        <v>0.76</v>
      </c>
      <c r="C39" s="5">
        <v>1.9</v>
      </c>
      <c r="D39" s="5">
        <v>0.76333333333333331</v>
      </c>
      <c r="E39" s="5">
        <v>2.3916666666666662</v>
      </c>
    </row>
    <row r="40" spans="1:5" x14ac:dyDescent="0.2">
      <c r="A40" s="4">
        <v>10288</v>
      </c>
      <c r="B40" s="5">
        <v>0.81</v>
      </c>
      <c r="C40" s="5">
        <v>2.2000000000000002</v>
      </c>
      <c r="D40" s="5">
        <v>0.78333333333333355</v>
      </c>
      <c r="E40" s="5">
        <v>2.3666666666666663</v>
      </c>
    </row>
    <row r="41" spans="1:5" x14ac:dyDescent="0.2">
      <c r="A41" s="4">
        <v>10319</v>
      </c>
      <c r="B41" s="5">
        <v>0.85</v>
      </c>
      <c r="C41" s="5">
        <v>2.15</v>
      </c>
      <c r="D41" s="5">
        <v>0.80583333333333351</v>
      </c>
      <c r="E41" s="5">
        <v>2.3374999999999995</v>
      </c>
    </row>
    <row r="42" spans="1:5" x14ac:dyDescent="0.2">
      <c r="A42" s="4">
        <v>10349</v>
      </c>
      <c r="B42" s="5">
        <v>0.98</v>
      </c>
      <c r="C42" s="5">
        <v>2.25</v>
      </c>
      <c r="D42" s="5">
        <v>0.83</v>
      </c>
      <c r="E42" s="5">
        <v>2.2999999999999994</v>
      </c>
    </row>
    <row r="43" spans="1:5" x14ac:dyDescent="0.2">
      <c r="A43" s="4">
        <v>10380</v>
      </c>
      <c r="B43" s="5">
        <v>0.95</v>
      </c>
      <c r="C43" s="5">
        <v>2.25</v>
      </c>
      <c r="D43" s="5">
        <v>0.83833333333333326</v>
      </c>
      <c r="E43" s="5">
        <v>2.2374999999999994</v>
      </c>
    </row>
    <row r="44" spans="1:5" x14ac:dyDescent="0.2">
      <c r="A44" s="4">
        <v>10410</v>
      </c>
      <c r="B44" s="5">
        <v>0.94</v>
      </c>
      <c r="C44" s="5">
        <v>2.2000000000000002</v>
      </c>
      <c r="D44" s="5">
        <v>0.84333333333333327</v>
      </c>
      <c r="E44" s="5">
        <v>2.1874999999999996</v>
      </c>
    </row>
    <row r="45" spans="1:5" x14ac:dyDescent="0.2">
      <c r="A45" s="4">
        <v>10441</v>
      </c>
      <c r="B45" s="5">
        <v>0.89</v>
      </c>
      <c r="C45" s="5">
        <v>2.2000000000000002</v>
      </c>
      <c r="D45" s="5">
        <v>0.83833333333333326</v>
      </c>
      <c r="E45" s="5">
        <v>2.145833333333333</v>
      </c>
    </row>
    <row r="46" spans="1:5" x14ac:dyDescent="0.2">
      <c r="A46" s="4">
        <v>10472</v>
      </c>
      <c r="B46" s="5">
        <v>0.89</v>
      </c>
      <c r="C46" s="5">
        <v>2.2999999999999998</v>
      </c>
      <c r="D46" s="5">
        <v>0.83750000000000002</v>
      </c>
      <c r="E46" s="5">
        <v>2.1291666666666669</v>
      </c>
    </row>
    <row r="47" spans="1:5" x14ac:dyDescent="0.2">
      <c r="A47" s="4">
        <v>10502</v>
      </c>
      <c r="B47" s="5">
        <v>0.77</v>
      </c>
      <c r="C47" s="5">
        <v>1.9</v>
      </c>
      <c r="D47" s="5">
        <v>0.83250000000000013</v>
      </c>
      <c r="E47" s="5">
        <v>2.1</v>
      </c>
    </row>
    <row r="48" spans="1:5" x14ac:dyDescent="0.2">
      <c r="A48" s="4">
        <v>10533</v>
      </c>
      <c r="B48" s="5">
        <v>0.66</v>
      </c>
      <c r="C48" s="5">
        <v>1.9</v>
      </c>
      <c r="D48" s="5">
        <v>0.83</v>
      </c>
      <c r="E48" s="5">
        <v>2.0916666666666663</v>
      </c>
    </row>
    <row r="49" spans="1:5" x14ac:dyDescent="0.2">
      <c r="A49" s="4">
        <v>10563</v>
      </c>
      <c r="B49" s="5">
        <v>0.66</v>
      </c>
      <c r="C49" s="5">
        <v>1.8</v>
      </c>
      <c r="D49" s="5">
        <v>0.82333333333333325</v>
      </c>
      <c r="E49" s="5">
        <v>2.0791666666666666</v>
      </c>
    </row>
    <row r="50" spans="1:5" x14ac:dyDescent="0.2">
      <c r="A50" s="4">
        <v>10594</v>
      </c>
      <c r="B50" s="5">
        <v>0.71</v>
      </c>
      <c r="C50" s="5">
        <v>1.9</v>
      </c>
      <c r="D50" s="5">
        <v>0.82249999999999979</v>
      </c>
      <c r="E50" s="5">
        <v>2.0791666666666662</v>
      </c>
    </row>
    <row r="51" spans="1:5" x14ac:dyDescent="0.2">
      <c r="A51" s="4">
        <v>10625</v>
      </c>
      <c r="B51" s="5">
        <v>0.78</v>
      </c>
      <c r="C51" s="5">
        <v>1.8</v>
      </c>
      <c r="D51" s="5">
        <v>0.8241666666666666</v>
      </c>
      <c r="E51" s="5">
        <v>2.0708333333333333</v>
      </c>
    </row>
    <row r="52" spans="1:5" x14ac:dyDescent="0.2">
      <c r="A52" s="4">
        <v>10653</v>
      </c>
      <c r="B52" s="5">
        <v>0.78</v>
      </c>
      <c r="C52" s="5">
        <v>1.95</v>
      </c>
      <c r="D52" s="5">
        <v>0.82166666666666666</v>
      </c>
      <c r="E52" s="5">
        <v>2.0500000000000003</v>
      </c>
    </row>
    <row r="53" spans="1:5" x14ac:dyDescent="0.2">
      <c r="A53" s="4">
        <v>10684</v>
      </c>
      <c r="B53" s="5">
        <v>0.76</v>
      </c>
      <c r="C53" s="5">
        <v>2.0499999999999998</v>
      </c>
      <c r="D53" s="5">
        <v>0.81416666666666659</v>
      </c>
      <c r="E53" s="5">
        <v>2.0416666666666665</v>
      </c>
    </row>
    <row r="54" spans="1:5" x14ac:dyDescent="0.2">
      <c r="A54" s="4">
        <v>10714</v>
      </c>
      <c r="B54" s="5">
        <v>0.75</v>
      </c>
      <c r="C54" s="5">
        <v>2.1</v>
      </c>
      <c r="D54" s="5">
        <v>0.79499999999999993</v>
      </c>
      <c r="E54" s="5">
        <v>2.0291666666666668</v>
      </c>
    </row>
    <row r="55" spans="1:5" x14ac:dyDescent="0.2">
      <c r="A55" s="4">
        <v>10745</v>
      </c>
      <c r="B55" s="5">
        <v>0.76</v>
      </c>
      <c r="C55" s="5">
        <v>2.35</v>
      </c>
      <c r="D55" s="5">
        <v>0.77916666666666667</v>
      </c>
      <c r="E55" s="5">
        <v>2.0375000000000001</v>
      </c>
    </row>
    <row r="56" spans="1:5" x14ac:dyDescent="0.2">
      <c r="A56" s="4">
        <v>10775</v>
      </c>
      <c r="B56" s="5">
        <v>0.81</v>
      </c>
      <c r="C56" s="5">
        <v>2.1</v>
      </c>
      <c r="D56" s="5">
        <v>0.76833333333333342</v>
      </c>
      <c r="E56" s="5">
        <v>2.0291666666666672</v>
      </c>
    </row>
    <row r="57" spans="1:5" x14ac:dyDescent="0.2">
      <c r="A57" s="4">
        <v>10806</v>
      </c>
      <c r="B57" s="5">
        <v>0.86</v>
      </c>
      <c r="C57" s="5">
        <v>1.8</v>
      </c>
      <c r="D57" s="5">
        <v>0.76583333333333325</v>
      </c>
      <c r="E57" s="5">
        <v>1.9958333333333336</v>
      </c>
    </row>
    <row r="58" spans="1:5" x14ac:dyDescent="0.2">
      <c r="A58" s="4">
        <v>10837</v>
      </c>
      <c r="B58" s="5">
        <v>0.9</v>
      </c>
      <c r="C58" s="5">
        <v>1.8</v>
      </c>
      <c r="D58" s="5">
        <v>0.76666666666666661</v>
      </c>
      <c r="E58" s="5">
        <v>1.9541666666666668</v>
      </c>
    </row>
    <row r="59" spans="1:5" x14ac:dyDescent="0.2">
      <c r="A59" s="4">
        <v>10867</v>
      </c>
      <c r="B59" s="5">
        <v>0.84</v>
      </c>
      <c r="C59" s="5">
        <v>1.75</v>
      </c>
      <c r="D59" s="5">
        <v>0.77249999999999996</v>
      </c>
      <c r="E59" s="5">
        <v>1.9416666666666667</v>
      </c>
    </row>
    <row r="60" spans="1:5" x14ac:dyDescent="0.2">
      <c r="A60" s="4">
        <v>10898</v>
      </c>
      <c r="B60" s="5">
        <v>0.71</v>
      </c>
      <c r="C60" s="5">
        <v>1.55</v>
      </c>
      <c r="D60" s="5">
        <v>0.77666666666666673</v>
      </c>
      <c r="E60" s="5">
        <v>1.9125000000000003</v>
      </c>
    </row>
    <row r="61" spans="1:5" x14ac:dyDescent="0.2">
      <c r="A61" s="4">
        <v>10928</v>
      </c>
      <c r="B61" s="5">
        <v>0.69</v>
      </c>
      <c r="C61" s="5">
        <v>1.5</v>
      </c>
      <c r="D61" s="5">
        <v>0.77916666666666667</v>
      </c>
      <c r="E61" s="5">
        <v>1.8875000000000002</v>
      </c>
    </row>
    <row r="62" spans="1:5" x14ac:dyDescent="0.2">
      <c r="A62" s="4">
        <v>10959</v>
      </c>
      <c r="B62" s="5">
        <v>0.69</v>
      </c>
      <c r="C62" s="5">
        <v>1.65</v>
      </c>
      <c r="D62" s="5">
        <v>0.77749999999999997</v>
      </c>
      <c r="E62" s="5">
        <v>1.8666666666666669</v>
      </c>
    </row>
    <row r="63" spans="1:5" x14ac:dyDescent="0.2">
      <c r="A63" s="4">
        <v>10990</v>
      </c>
      <c r="B63" s="5">
        <v>0.69</v>
      </c>
      <c r="C63" s="5">
        <v>1.85</v>
      </c>
      <c r="D63" s="5">
        <v>0.76999999999999991</v>
      </c>
      <c r="E63" s="5">
        <v>1.8708333333333333</v>
      </c>
    </row>
    <row r="64" spans="1:5" x14ac:dyDescent="0.2">
      <c r="A64" s="4">
        <v>11018</v>
      </c>
      <c r="B64" s="5">
        <v>0.64</v>
      </c>
      <c r="C64" s="5">
        <v>1.75</v>
      </c>
      <c r="D64" s="5">
        <v>0.7583333333333333</v>
      </c>
      <c r="E64" s="5">
        <v>1.8541666666666667</v>
      </c>
    </row>
    <row r="65" spans="1:5" x14ac:dyDescent="0.2">
      <c r="A65" s="4">
        <v>11049</v>
      </c>
      <c r="B65" s="5">
        <v>0.69</v>
      </c>
      <c r="C65" s="5">
        <v>1.9</v>
      </c>
      <c r="D65" s="5">
        <v>0.75249999999999995</v>
      </c>
      <c r="E65" s="5">
        <v>1.8416666666666668</v>
      </c>
    </row>
    <row r="66" spans="1:5" x14ac:dyDescent="0.2">
      <c r="A66" s="4">
        <v>11079</v>
      </c>
      <c r="B66" s="5">
        <v>0.68</v>
      </c>
      <c r="C66" s="5">
        <v>2.1</v>
      </c>
      <c r="D66" s="5">
        <v>0.74666666666666659</v>
      </c>
      <c r="E66" s="5">
        <v>1.8416666666666668</v>
      </c>
    </row>
    <row r="67" spans="1:5" x14ac:dyDescent="0.2">
      <c r="A67" s="4">
        <v>11110</v>
      </c>
      <c r="B67" s="5">
        <v>0.69</v>
      </c>
      <c r="C67" s="5">
        <v>2.15</v>
      </c>
      <c r="D67" s="5">
        <v>0.74083333333333312</v>
      </c>
      <c r="E67" s="5">
        <v>1.825</v>
      </c>
    </row>
    <row r="68" spans="1:5" x14ac:dyDescent="0.2">
      <c r="A68" s="4">
        <v>11140</v>
      </c>
      <c r="B68" s="5">
        <v>0.68</v>
      </c>
      <c r="C68" s="5">
        <v>1.75</v>
      </c>
      <c r="D68" s="5">
        <v>0.72999999999999987</v>
      </c>
      <c r="E68" s="5">
        <v>1.7958333333333332</v>
      </c>
    </row>
    <row r="69" spans="1:5" x14ac:dyDescent="0.2">
      <c r="A69" s="4">
        <v>11171</v>
      </c>
      <c r="B69" s="5">
        <v>0.84</v>
      </c>
      <c r="C69" s="5">
        <v>1.6</v>
      </c>
      <c r="D69" s="5">
        <v>0.72833333333333317</v>
      </c>
      <c r="E69" s="5">
        <v>1.7791666666666668</v>
      </c>
    </row>
    <row r="70" spans="1:5" x14ac:dyDescent="0.2">
      <c r="A70" s="4">
        <v>11202</v>
      </c>
      <c r="B70" s="5">
        <v>0.85</v>
      </c>
      <c r="C70" s="5">
        <v>1.7</v>
      </c>
      <c r="D70" s="5">
        <v>0.72416666666666651</v>
      </c>
      <c r="E70" s="5">
        <v>1.7708333333333333</v>
      </c>
    </row>
    <row r="71" spans="1:5" x14ac:dyDescent="0.2">
      <c r="A71" s="4">
        <v>11232</v>
      </c>
      <c r="B71" s="5">
        <v>0.74</v>
      </c>
      <c r="C71" s="5">
        <v>1.5</v>
      </c>
      <c r="D71" s="5">
        <v>0.71583333333333321</v>
      </c>
      <c r="E71" s="5">
        <v>1.75</v>
      </c>
    </row>
    <row r="72" spans="1:5" x14ac:dyDescent="0.2">
      <c r="A72" s="4">
        <v>11263</v>
      </c>
      <c r="B72" s="5">
        <v>0.56000000000000005</v>
      </c>
      <c r="C72" s="5">
        <v>1.35</v>
      </c>
      <c r="D72" s="5">
        <v>0.70333333333333325</v>
      </c>
      <c r="E72" s="5">
        <v>1.7333333333333334</v>
      </c>
    </row>
    <row r="73" spans="1:5" x14ac:dyDescent="0.2">
      <c r="A73" s="4">
        <v>11293</v>
      </c>
      <c r="B73" s="5">
        <v>0.59</v>
      </c>
      <c r="C73" s="5">
        <v>1.5</v>
      </c>
      <c r="D73" s="5">
        <v>0.69499999999999995</v>
      </c>
      <c r="E73" s="5">
        <v>1.7333333333333334</v>
      </c>
    </row>
    <row r="74" spans="1:5" x14ac:dyDescent="0.2">
      <c r="A74" s="4">
        <v>11324</v>
      </c>
      <c r="B74" s="5">
        <v>0.56000000000000005</v>
      </c>
      <c r="C74" s="5">
        <v>1.5</v>
      </c>
      <c r="D74" s="5">
        <v>0.6841666666666667</v>
      </c>
      <c r="E74" s="5">
        <v>1.7208333333333332</v>
      </c>
    </row>
    <row r="75" spans="1:5" x14ac:dyDescent="0.2">
      <c r="A75" s="4">
        <v>11355</v>
      </c>
      <c r="B75" s="5">
        <v>0.51</v>
      </c>
      <c r="C75" s="5">
        <v>1.3</v>
      </c>
      <c r="D75" s="5">
        <v>0.6691666666666668</v>
      </c>
      <c r="E75" s="5">
        <v>1.6749999999999998</v>
      </c>
    </row>
    <row r="76" spans="1:5" x14ac:dyDescent="0.2">
      <c r="A76" s="4">
        <v>11383</v>
      </c>
      <c r="B76" s="5">
        <v>0.5</v>
      </c>
      <c r="C76" s="5">
        <v>1.2</v>
      </c>
      <c r="D76" s="5">
        <v>0.65750000000000008</v>
      </c>
      <c r="E76" s="5">
        <v>1.6291666666666664</v>
      </c>
    </row>
    <row r="77" spans="1:5" x14ac:dyDescent="0.2">
      <c r="A77" s="4">
        <v>11414</v>
      </c>
      <c r="B77" s="5">
        <v>0.48</v>
      </c>
      <c r="C77" s="5">
        <v>1.25</v>
      </c>
      <c r="D77" s="5">
        <v>0.64000000000000012</v>
      </c>
      <c r="E77" s="5">
        <v>1.575</v>
      </c>
    </row>
    <row r="78" spans="1:5" x14ac:dyDescent="0.2">
      <c r="A78" s="4">
        <v>11444</v>
      </c>
      <c r="B78" s="5">
        <v>0.47</v>
      </c>
      <c r="C78" s="5">
        <v>1.25</v>
      </c>
      <c r="D78" s="5">
        <v>0.62249999999999994</v>
      </c>
      <c r="E78" s="5">
        <v>1.5041666666666664</v>
      </c>
    </row>
    <row r="79" spans="1:5" x14ac:dyDescent="0.2">
      <c r="A79" s="4">
        <v>11475</v>
      </c>
      <c r="B79" s="5">
        <v>0.45</v>
      </c>
      <c r="C79" s="5">
        <v>1.1000000000000001</v>
      </c>
      <c r="D79" s="5">
        <v>0.60250000000000004</v>
      </c>
      <c r="E79" s="5">
        <v>1.4166666666666667</v>
      </c>
    </row>
    <row r="80" spans="1:5" x14ac:dyDescent="0.2">
      <c r="A80" s="4">
        <v>11505</v>
      </c>
      <c r="B80" s="5">
        <v>0.47</v>
      </c>
      <c r="C80" s="5">
        <v>0.95</v>
      </c>
      <c r="D80" s="5">
        <v>0.58499999999999985</v>
      </c>
      <c r="E80" s="5">
        <v>1.3499999999999999</v>
      </c>
    </row>
    <row r="81" spans="1:5" x14ac:dyDescent="0.2">
      <c r="A81" s="4">
        <v>11536</v>
      </c>
      <c r="B81" s="5">
        <v>0.43</v>
      </c>
      <c r="C81" s="5">
        <v>0.9</v>
      </c>
      <c r="D81" s="5">
        <v>0.55083333333333317</v>
      </c>
      <c r="E81" s="5">
        <v>1.2916666666666667</v>
      </c>
    </row>
    <row r="82" spans="1:5" x14ac:dyDescent="0.2">
      <c r="A82" s="4">
        <v>11567</v>
      </c>
      <c r="B82" s="5">
        <v>0.37</v>
      </c>
      <c r="C82" s="5">
        <v>0.75</v>
      </c>
      <c r="D82" s="5">
        <v>0.51083333333333336</v>
      </c>
      <c r="E82" s="5">
        <v>1.2124999999999999</v>
      </c>
    </row>
    <row r="83" spans="1:5" x14ac:dyDescent="0.2">
      <c r="A83" s="4">
        <v>11597</v>
      </c>
      <c r="B83" s="5">
        <v>0.28000000000000003</v>
      </c>
      <c r="C83" s="5">
        <v>0.55000000000000004</v>
      </c>
      <c r="D83" s="5">
        <v>0.47249999999999998</v>
      </c>
      <c r="E83" s="5">
        <v>1.1333333333333333</v>
      </c>
    </row>
    <row r="84" spans="1:5" x14ac:dyDescent="0.2">
      <c r="A84" s="4">
        <v>11628</v>
      </c>
      <c r="B84" s="5">
        <v>0.35</v>
      </c>
      <c r="C84" s="5">
        <v>0.39</v>
      </c>
      <c r="D84" s="5">
        <v>0.45500000000000002</v>
      </c>
      <c r="E84" s="5">
        <v>1.0533333333333335</v>
      </c>
    </row>
    <row r="85" spans="1:5" x14ac:dyDescent="0.2">
      <c r="A85" s="4">
        <v>11658</v>
      </c>
      <c r="B85" s="5">
        <v>0.32</v>
      </c>
      <c r="C85" s="5">
        <v>0.41</v>
      </c>
      <c r="D85" s="5">
        <v>0.43249999999999994</v>
      </c>
      <c r="E85" s="5">
        <v>0.96250000000000002</v>
      </c>
    </row>
    <row r="86" spans="1:5" x14ac:dyDescent="0.2">
      <c r="A86" s="4">
        <v>11689</v>
      </c>
      <c r="B86" s="5">
        <v>0.32</v>
      </c>
      <c r="C86" s="5">
        <v>0.42</v>
      </c>
      <c r="D86" s="5">
        <v>0.41250000000000003</v>
      </c>
      <c r="E86" s="5">
        <v>0.87250000000000005</v>
      </c>
    </row>
    <row r="87" spans="1:5" x14ac:dyDescent="0.2">
      <c r="A87" s="4">
        <v>11720</v>
      </c>
      <c r="B87" s="5">
        <v>0.28999999999999998</v>
      </c>
      <c r="C87" s="5">
        <v>0.5</v>
      </c>
      <c r="D87" s="5">
        <v>0.39416666666666672</v>
      </c>
      <c r="E87" s="5">
        <v>0.80583333333333351</v>
      </c>
    </row>
    <row r="88" spans="1:5" x14ac:dyDescent="0.2">
      <c r="A88" s="4">
        <v>11749</v>
      </c>
      <c r="B88" s="5">
        <v>0.28999999999999998</v>
      </c>
      <c r="C88" s="5">
        <v>0.51</v>
      </c>
      <c r="D88" s="5">
        <v>0.37666666666666665</v>
      </c>
      <c r="E88" s="5">
        <v>0.74833333333333318</v>
      </c>
    </row>
    <row r="89" spans="1:5" x14ac:dyDescent="0.2">
      <c r="A89" s="4">
        <v>11780</v>
      </c>
      <c r="B89" s="5">
        <v>0.27</v>
      </c>
      <c r="C89" s="5">
        <v>0.6</v>
      </c>
      <c r="D89" s="5">
        <v>0.35916666666666658</v>
      </c>
      <c r="E89" s="5">
        <v>0.69416666666666671</v>
      </c>
    </row>
    <row r="90" spans="1:5" x14ac:dyDescent="0.2">
      <c r="A90" s="4">
        <v>11810</v>
      </c>
      <c r="B90" s="5">
        <v>0.25</v>
      </c>
      <c r="C90" s="5">
        <v>0.7</v>
      </c>
      <c r="D90" s="5">
        <v>0.34083333333333332</v>
      </c>
      <c r="E90" s="5">
        <v>0.64833333333333332</v>
      </c>
    </row>
    <row r="91" spans="1:5" x14ac:dyDescent="0.2">
      <c r="A91" s="4">
        <v>11841</v>
      </c>
      <c r="B91" s="5">
        <v>0.23</v>
      </c>
      <c r="C91" s="5">
        <v>0.65</v>
      </c>
      <c r="D91" s="5">
        <v>0.32249999999999995</v>
      </c>
      <c r="E91" s="5">
        <v>0.61083333333333345</v>
      </c>
    </row>
    <row r="92" spans="1:5" x14ac:dyDescent="0.2">
      <c r="A92" s="4">
        <v>11871</v>
      </c>
      <c r="B92" s="5">
        <v>0.25</v>
      </c>
      <c r="C92" s="5">
        <v>0.55000000000000004</v>
      </c>
      <c r="D92" s="5">
        <v>0.3041666666666667</v>
      </c>
      <c r="E92" s="5">
        <v>0.57750000000000001</v>
      </c>
    </row>
    <row r="93" spans="1:5" x14ac:dyDescent="0.2">
      <c r="A93" s="4">
        <v>11902</v>
      </c>
      <c r="B93" s="5">
        <v>0.25</v>
      </c>
      <c r="C93" s="5">
        <v>0.6</v>
      </c>
      <c r="D93" s="5">
        <v>0.28916666666666668</v>
      </c>
      <c r="E93" s="5">
        <v>0.55249999999999999</v>
      </c>
    </row>
    <row r="94" spans="1:5" x14ac:dyDescent="0.2">
      <c r="A94" s="4">
        <v>11933</v>
      </c>
      <c r="B94" s="5">
        <v>0.21</v>
      </c>
      <c r="C94" s="5">
        <v>0.55000000000000004</v>
      </c>
      <c r="D94" s="5">
        <v>0.27583333333333332</v>
      </c>
      <c r="E94" s="5">
        <v>0.53583333333333327</v>
      </c>
    </row>
    <row r="95" spans="1:5" x14ac:dyDescent="0.2">
      <c r="A95" s="4">
        <v>11963</v>
      </c>
      <c r="B95" s="5">
        <v>0.14000000000000001</v>
      </c>
      <c r="C95" s="5">
        <v>0.45</v>
      </c>
      <c r="D95" s="5">
        <v>0.26416666666666666</v>
      </c>
      <c r="E95" s="5">
        <v>0.52749999999999997</v>
      </c>
    </row>
    <row r="96" spans="1:5" x14ac:dyDescent="0.2">
      <c r="A96" s="4">
        <v>11994</v>
      </c>
      <c r="B96" s="5">
        <v>0.13</v>
      </c>
      <c r="C96" s="5">
        <v>0.4</v>
      </c>
      <c r="D96" s="5">
        <v>0.24583333333333332</v>
      </c>
      <c r="E96" s="5">
        <v>0.52833333333333332</v>
      </c>
    </row>
    <row r="97" spans="1:5" x14ac:dyDescent="0.2">
      <c r="A97" s="4">
        <v>12024</v>
      </c>
      <c r="B97" s="5">
        <v>0.12</v>
      </c>
      <c r="C97" s="5">
        <v>0.39</v>
      </c>
      <c r="D97" s="5">
        <v>0.22916666666666666</v>
      </c>
      <c r="E97" s="5">
        <v>0.52666666666666662</v>
      </c>
    </row>
    <row r="98" spans="1:5" x14ac:dyDescent="0.2">
      <c r="A98" s="4">
        <v>12055</v>
      </c>
      <c r="B98" s="5">
        <v>0.12</v>
      </c>
      <c r="C98" s="5">
        <v>0.39</v>
      </c>
      <c r="D98" s="5">
        <v>0.21250000000000002</v>
      </c>
      <c r="E98" s="5">
        <v>0.52416666666666656</v>
      </c>
    </row>
    <row r="99" spans="1:5" x14ac:dyDescent="0.2">
      <c r="A99" s="4">
        <v>12086</v>
      </c>
      <c r="B99" s="5">
        <v>0.12</v>
      </c>
      <c r="C99" s="5">
        <v>0.38</v>
      </c>
      <c r="D99" s="5">
        <v>0.19833333333333336</v>
      </c>
      <c r="E99" s="5">
        <v>0.51416666666666666</v>
      </c>
    </row>
    <row r="100" spans="1:5" x14ac:dyDescent="0.2">
      <c r="A100" s="4">
        <v>12114</v>
      </c>
      <c r="B100" s="5">
        <v>0.13</v>
      </c>
      <c r="C100" s="5">
        <v>0.46</v>
      </c>
      <c r="D100" s="5">
        <v>0.18500000000000003</v>
      </c>
      <c r="E100" s="5">
        <v>0.51</v>
      </c>
    </row>
    <row r="101" spans="1:5" x14ac:dyDescent="0.2">
      <c r="A101" s="4">
        <v>12145</v>
      </c>
      <c r="B101" s="5">
        <v>0.2</v>
      </c>
      <c r="C101" s="5">
        <v>0.55000000000000004</v>
      </c>
      <c r="D101" s="5">
        <v>0.1791666666666667</v>
      </c>
      <c r="E101" s="5">
        <v>0.50583333333333325</v>
      </c>
    </row>
    <row r="102" spans="1:5" x14ac:dyDescent="0.2">
      <c r="A102" s="4">
        <v>12175</v>
      </c>
      <c r="B102" s="5">
        <v>0.31</v>
      </c>
      <c r="C102" s="5">
        <v>0.75</v>
      </c>
      <c r="D102" s="5">
        <v>0.18416666666666667</v>
      </c>
      <c r="E102" s="5">
        <v>0.51000000000000012</v>
      </c>
    </row>
    <row r="103" spans="1:5" x14ac:dyDescent="0.2">
      <c r="A103" s="4">
        <v>12206</v>
      </c>
      <c r="B103" s="5">
        <v>0.3</v>
      </c>
      <c r="C103" s="5">
        <v>0.9</v>
      </c>
      <c r="D103" s="5">
        <v>0.19000000000000003</v>
      </c>
      <c r="E103" s="5">
        <v>0.53083333333333338</v>
      </c>
    </row>
    <row r="104" spans="1:5" x14ac:dyDescent="0.2">
      <c r="A104" s="4">
        <v>12236</v>
      </c>
      <c r="B104" s="5">
        <v>0.47</v>
      </c>
      <c r="C104" s="5">
        <v>1</v>
      </c>
      <c r="D104" s="5">
        <v>0.20833333333333334</v>
      </c>
      <c r="E104" s="5">
        <v>0.56833333333333336</v>
      </c>
    </row>
    <row r="105" spans="1:5" x14ac:dyDescent="0.2">
      <c r="A105" s="4">
        <v>12267</v>
      </c>
      <c r="B105" s="5">
        <v>0.37</v>
      </c>
      <c r="C105" s="5">
        <v>0.85</v>
      </c>
      <c r="D105" s="5">
        <v>0.21833333333333335</v>
      </c>
      <c r="E105" s="5">
        <v>0.58916666666666673</v>
      </c>
    </row>
    <row r="106" spans="1:5" x14ac:dyDescent="0.2">
      <c r="A106" s="4">
        <v>12298</v>
      </c>
      <c r="B106" s="5">
        <v>0.36</v>
      </c>
      <c r="C106" s="5">
        <v>0.7</v>
      </c>
      <c r="D106" s="5">
        <v>0.23083333333333333</v>
      </c>
      <c r="E106" s="5">
        <v>0.60166666666666668</v>
      </c>
    </row>
    <row r="107" spans="1:5" x14ac:dyDescent="0.2">
      <c r="A107" s="4">
        <v>12328</v>
      </c>
      <c r="B107" s="5">
        <v>0.24</v>
      </c>
      <c r="C107" s="5">
        <v>0.6</v>
      </c>
      <c r="D107" s="5">
        <v>0.23916666666666667</v>
      </c>
      <c r="E107" s="5">
        <v>0.61416666666666664</v>
      </c>
    </row>
    <row r="108" spans="1:5" x14ac:dyDescent="0.2">
      <c r="A108" s="4">
        <v>12359</v>
      </c>
      <c r="B108" s="5">
        <v>0.32</v>
      </c>
      <c r="C108" s="5">
        <v>0.6</v>
      </c>
      <c r="D108" s="5">
        <v>0.255</v>
      </c>
      <c r="E108" s="5">
        <v>0.63083333333333325</v>
      </c>
    </row>
    <row r="109" spans="1:5" x14ac:dyDescent="0.2">
      <c r="A109" s="4">
        <v>12389</v>
      </c>
      <c r="B109" s="5">
        <v>0.35</v>
      </c>
      <c r="C109" s="5">
        <v>0.65</v>
      </c>
      <c r="D109" s="5">
        <v>0.27416666666666667</v>
      </c>
      <c r="E109" s="5">
        <v>0.65249999999999997</v>
      </c>
    </row>
    <row r="110" spans="1:5" x14ac:dyDescent="0.2">
      <c r="A110" s="4">
        <v>12420</v>
      </c>
      <c r="B110" s="5">
        <v>0.37</v>
      </c>
      <c r="C110" s="5">
        <v>0.65</v>
      </c>
      <c r="D110" s="5">
        <v>0.29499999999999998</v>
      </c>
      <c r="E110" s="5">
        <v>0.67416666666666669</v>
      </c>
    </row>
    <row r="111" spans="1:5" x14ac:dyDescent="0.2">
      <c r="A111" s="4">
        <v>12451</v>
      </c>
      <c r="B111" s="5">
        <v>0.36</v>
      </c>
      <c r="C111" s="5">
        <v>0.9</v>
      </c>
      <c r="D111" s="5">
        <v>0.315</v>
      </c>
      <c r="E111" s="5">
        <v>0.71749999999999992</v>
      </c>
    </row>
    <row r="112" spans="1:5" x14ac:dyDescent="0.2">
      <c r="A112" s="4">
        <v>12479</v>
      </c>
      <c r="B112" s="5">
        <v>0.37</v>
      </c>
      <c r="C112" s="5">
        <v>1.1000000000000001</v>
      </c>
      <c r="D112" s="5">
        <v>0.33499999999999996</v>
      </c>
      <c r="E112" s="5">
        <v>0.77083333333333337</v>
      </c>
    </row>
    <row r="113" spans="1:5" x14ac:dyDescent="0.2">
      <c r="A113" s="4">
        <v>12510</v>
      </c>
      <c r="B113" s="5">
        <v>0.36</v>
      </c>
      <c r="C113" s="5">
        <v>1.1000000000000001</v>
      </c>
      <c r="D113" s="5">
        <v>0.34833333333333333</v>
      </c>
      <c r="E113" s="5">
        <v>0.81666666666666676</v>
      </c>
    </row>
    <row r="114" spans="1:5" x14ac:dyDescent="0.2">
      <c r="A114" s="4">
        <v>12540</v>
      </c>
      <c r="B114" s="5">
        <v>0.38</v>
      </c>
      <c r="C114" s="5">
        <v>1.1499999999999999</v>
      </c>
      <c r="D114" s="5">
        <v>0.35416666666666669</v>
      </c>
      <c r="E114" s="5">
        <v>0.85000000000000009</v>
      </c>
    </row>
    <row r="115" spans="1:5" x14ac:dyDescent="0.2">
      <c r="A115" s="4">
        <v>12571</v>
      </c>
      <c r="B115" s="5">
        <v>0.47</v>
      </c>
      <c r="C115" s="5">
        <v>2.0499999999999998</v>
      </c>
      <c r="D115" s="5">
        <v>0.36833333333333335</v>
      </c>
      <c r="E115" s="5">
        <v>0.94583333333333341</v>
      </c>
    </row>
    <row r="116" spans="1:5" x14ac:dyDescent="0.2">
      <c r="A116" s="4">
        <v>12601</v>
      </c>
      <c r="B116" s="5">
        <v>0.51</v>
      </c>
      <c r="C116" s="5">
        <v>2.0499999999999998</v>
      </c>
      <c r="D116" s="5">
        <v>0.37166666666666665</v>
      </c>
      <c r="E116" s="5">
        <v>1.0333333333333334</v>
      </c>
    </row>
    <row r="117" spans="1:5" x14ac:dyDescent="0.2">
      <c r="A117" s="4">
        <v>12632</v>
      </c>
      <c r="B117" s="5">
        <v>0.67</v>
      </c>
      <c r="C117" s="5">
        <v>1.8</v>
      </c>
      <c r="D117" s="5">
        <v>0.39666666666666667</v>
      </c>
      <c r="E117" s="5">
        <v>1.1125</v>
      </c>
    </row>
    <row r="118" spans="1:5" x14ac:dyDescent="0.2">
      <c r="A118" s="4">
        <v>12663</v>
      </c>
      <c r="B118" s="5">
        <v>0.71</v>
      </c>
      <c r="C118" s="5">
        <v>1.2</v>
      </c>
      <c r="D118" s="5">
        <v>0.42583333333333329</v>
      </c>
      <c r="E118" s="5">
        <v>1.1541666666666668</v>
      </c>
    </row>
    <row r="119" spans="1:5" x14ac:dyDescent="0.2">
      <c r="A119" s="4">
        <v>12693</v>
      </c>
      <c r="B119" s="5">
        <v>0.71</v>
      </c>
      <c r="C119" s="5">
        <v>0.8</v>
      </c>
      <c r="D119" s="5">
        <v>0.46499999999999991</v>
      </c>
      <c r="E119" s="5">
        <v>1.1708333333333334</v>
      </c>
    </row>
    <row r="120" spans="1:5" x14ac:dyDescent="0.2">
      <c r="A120" s="4">
        <v>12724</v>
      </c>
      <c r="B120" s="5">
        <v>0.75</v>
      </c>
      <c r="C120" s="5">
        <v>0.85</v>
      </c>
      <c r="D120" s="5">
        <v>0.50083333333333335</v>
      </c>
      <c r="E120" s="5">
        <v>1.1916666666666667</v>
      </c>
    </row>
    <row r="121" spans="1:5" x14ac:dyDescent="0.2">
      <c r="A121" s="4">
        <v>12754</v>
      </c>
      <c r="B121" s="5">
        <v>0.9</v>
      </c>
      <c r="C121" s="5">
        <v>1.1000000000000001</v>
      </c>
      <c r="D121" s="5">
        <v>0.54666666666666663</v>
      </c>
      <c r="E121" s="5">
        <v>1.2291666666666667</v>
      </c>
    </row>
    <row r="122" spans="1:5" x14ac:dyDescent="0.2">
      <c r="A122" s="4">
        <v>12785</v>
      </c>
      <c r="B122" s="5">
        <v>0.87</v>
      </c>
      <c r="C122" s="5">
        <v>1.35</v>
      </c>
      <c r="D122" s="5">
        <v>0.58833333333333326</v>
      </c>
      <c r="E122" s="5">
        <v>1.2874999999999999</v>
      </c>
    </row>
    <row r="123" spans="1:5" x14ac:dyDescent="0.2">
      <c r="A123" s="4">
        <v>12816</v>
      </c>
      <c r="B123" s="5">
        <v>0.84</v>
      </c>
      <c r="C123" s="5">
        <v>1.5</v>
      </c>
      <c r="D123" s="5">
        <v>0.6283333333333333</v>
      </c>
      <c r="E123" s="5">
        <v>1.3374999999999997</v>
      </c>
    </row>
    <row r="124" spans="1:5" x14ac:dyDescent="0.2">
      <c r="A124" s="4">
        <v>12844</v>
      </c>
      <c r="B124" s="5">
        <v>0.8</v>
      </c>
      <c r="C124" s="5">
        <v>1.5</v>
      </c>
      <c r="D124" s="5">
        <v>0.66416666666666668</v>
      </c>
      <c r="E124" s="5">
        <v>1.3708333333333333</v>
      </c>
    </row>
    <row r="125" spans="1:5" x14ac:dyDescent="0.2">
      <c r="A125" s="4">
        <v>12875</v>
      </c>
      <c r="B125" s="5">
        <v>0.83</v>
      </c>
      <c r="C125" s="5">
        <v>1.4</v>
      </c>
      <c r="D125" s="5">
        <v>0.70333333333333325</v>
      </c>
      <c r="E125" s="5">
        <v>1.3958333333333333</v>
      </c>
    </row>
    <row r="126" spans="1:5" x14ac:dyDescent="0.2">
      <c r="A126" s="4">
        <v>12905</v>
      </c>
      <c r="B126" s="5">
        <v>0.82</v>
      </c>
      <c r="C126" s="5">
        <v>1.4</v>
      </c>
      <c r="D126" s="5">
        <v>0.73999999999999988</v>
      </c>
      <c r="E126" s="5">
        <v>1.4166666666666667</v>
      </c>
    </row>
    <row r="127" spans="1:5" x14ac:dyDescent="0.2">
      <c r="A127" s="4">
        <v>12936</v>
      </c>
      <c r="B127" s="5">
        <v>0.77</v>
      </c>
      <c r="C127" s="5">
        <v>1.35</v>
      </c>
      <c r="D127" s="5">
        <v>0.76500000000000001</v>
      </c>
      <c r="E127" s="5">
        <v>1.3583333333333334</v>
      </c>
    </row>
    <row r="128" spans="1:5" x14ac:dyDescent="0.2">
      <c r="A128" s="4">
        <v>12966</v>
      </c>
      <c r="B128" s="5">
        <v>0.76</v>
      </c>
      <c r="C128" s="5">
        <v>1.1000000000000001</v>
      </c>
      <c r="D128" s="5">
        <v>0.78583333333333327</v>
      </c>
      <c r="E128" s="5">
        <v>1.2791666666666666</v>
      </c>
    </row>
    <row r="129" spans="1:5" x14ac:dyDescent="0.2">
      <c r="A129" s="4">
        <v>12997</v>
      </c>
      <c r="B129" s="5">
        <v>0.76</v>
      </c>
      <c r="C129" s="5">
        <v>0.6</v>
      </c>
      <c r="D129" s="5">
        <v>0.79333333333333333</v>
      </c>
      <c r="E129" s="5">
        <v>1.1791666666666667</v>
      </c>
    </row>
    <row r="130" spans="1:5" x14ac:dyDescent="0.2">
      <c r="A130" s="4">
        <v>13028</v>
      </c>
      <c r="B130" s="5">
        <v>0.73</v>
      </c>
      <c r="C130" s="5">
        <v>0.55000000000000004</v>
      </c>
      <c r="D130" s="5">
        <v>0.79500000000000004</v>
      </c>
      <c r="E130" s="5">
        <v>1.125</v>
      </c>
    </row>
    <row r="131" spans="1:5" x14ac:dyDescent="0.2">
      <c r="A131" s="4">
        <v>13058</v>
      </c>
      <c r="B131" s="5">
        <v>0.68</v>
      </c>
      <c r="C131" s="5">
        <v>0.6</v>
      </c>
      <c r="D131" s="5">
        <v>0.79249999999999998</v>
      </c>
      <c r="E131" s="5">
        <v>1.1083333333333334</v>
      </c>
    </row>
    <row r="132" spans="1:5" x14ac:dyDescent="0.2">
      <c r="A132" s="4">
        <v>13089</v>
      </c>
      <c r="B132" s="5">
        <v>0.48</v>
      </c>
      <c r="C132" s="5">
        <v>0.65</v>
      </c>
      <c r="D132" s="5">
        <v>0.77</v>
      </c>
      <c r="E132" s="5">
        <v>1.0916666666666666</v>
      </c>
    </row>
    <row r="133" spans="1:5" x14ac:dyDescent="0.2">
      <c r="A133" s="4">
        <v>13119</v>
      </c>
      <c r="B133" s="5">
        <v>0.46</v>
      </c>
      <c r="C133" s="5">
        <v>0.65</v>
      </c>
      <c r="D133" s="5">
        <v>0.73333333333333339</v>
      </c>
      <c r="E133" s="5">
        <v>1.0541666666666667</v>
      </c>
    </row>
    <row r="134" spans="1:5" x14ac:dyDescent="0.2">
      <c r="A134" s="4">
        <v>13150</v>
      </c>
      <c r="B134" s="5">
        <v>0.47</v>
      </c>
      <c r="C134" s="5">
        <v>0.7</v>
      </c>
      <c r="D134" s="5">
        <v>0.70000000000000007</v>
      </c>
      <c r="E134" s="5">
        <v>1</v>
      </c>
    </row>
    <row r="135" spans="1:5" x14ac:dyDescent="0.2">
      <c r="A135" s="4">
        <v>13181</v>
      </c>
      <c r="B135" s="5">
        <v>0.49</v>
      </c>
      <c r="C135" s="5">
        <v>0.7</v>
      </c>
      <c r="D135" s="5">
        <v>0.67083333333333328</v>
      </c>
      <c r="E135" s="5">
        <v>0.93333333333333324</v>
      </c>
    </row>
    <row r="136" spans="1:5" x14ac:dyDescent="0.2">
      <c r="A136" s="4">
        <v>13210</v>
      </c>
      <c r="B136" s="5">
        <v>0.49</v>
      </c>
      <c r="C136" s="5">
        <v>0.7</v>
      </c>
      <c r="D136" s="5">
        <v>0.64500000000000002</v>
      </c>
      <c r="E136" s="5">
        <v>0.86666666666666636</v>
      </c>
    </row>
    <row r="137" spans="1:5" x14ac:dyDescent="0.2">
      <c r="A137" s="4">
        <v>13241</v>
      </c>
      <c r="B137" s="5">
        <v>0.48</v>
      </c>
      <c r="C137" s="5">
        <v>0.65</v>
      </c>
      <c r="D137" s="5">
        <v>0.61583333333333334</v>
      </c>
      <c r="E137" s="5">
        <v>0.8041666666666667</v>
      </c>
    </row>
    <row r="138" spans="1:5" x14ac:dyDescent="0.2">
      <c r="A138" s="4">
        <v>13271</v>
      </c>
      <c r="B138" s="5">
        <v>0.51</v>
      </c>
      <c r="C138" s="5">
        <v>0.7</v>
      </c>
      <c r="D138" s="5">
        <v>0.59</v>
      </c>
      <c r="E138" s="5">
        <v>0.74583333333333346</v>
      </c>
    </row>
    <row r="139" spans="1:5" x14ac:dyDescent="0.2">
      <c r="A139" s="4">
        <v>13302</v>
      </c>
      <c r="B139" s="5">
        <v>0.51</v>
      </c>
      <c r="C139" s="5">
        <v>0.7</v>
      </c>
      <c r="D139" s="5">
        <v>0.56833333333333336</v>
      </c>
      <c r="E139" s="5">
        <v>0.69166666666666676</v>
      </c>
    </row>
    <row r="140" spans="1:5" x14ac:dyDescent="0.2">
      <c r="A140" s="4">
        <v>13332</v>
      </c>
      <c r="B140" s="5">
        <v>0.76</v>
      </c>
      <c r="C140" s="5">
        <v>0.94</v>
      </c>
      <c r="D140" s="5">
        <v>0.56833333333333336</v>
      </c>
      <c r="E140" s="5">
        <v>0.67833333333333334</v>
      </c>
    </row>
    <row r="141" spans="1:5" x14ac:dyDescent="0.2">
      <c r="A141" s="4">
        <v>13363</v>
      </c>
      <c r="B141" s="5">
        <v>1.06</v>
      </c>
      <c r="C141" s="5">
        <v>1.1499999999999999</v>
      </c>
      <c r="D141" s="5">
        <v>0.59333333333333338</v>
      </c>
      <c r="E141" s="5">
        <v>0.72416666666666674</v>
      </c>
    </row>
    <row r="142" spans="1:5" x14ac:dyDescent="0.2">
      <c r="A142" s="4">
        <v>13394</v>
      </c>
      <c r="B142" s="5">
        <v>1.04</v>
      </c>
      <c r="C142" s="5">
        <v>1.1000000000000001</v>
      </c>
      <c r="D142" s="5">
        <v>0.61916666666666675</v>
      </c>
      <c r="E142" s="5">
        <v>0.77</v>
      </c>
    </row>
    <row r="143" spans="1:5" x14ac:dyDescent="0.2">
      <c r="A143" s="4">
        <v>13424</v>
      </c>
      <c r="B143" s="5">
        <v>0.99</v>
      </c>
      <c r="C143" s="5">
        <v>1</v>
      </c>
      <c r="D143" s="5">
        <v>0.64499999999999991</v>
      </c>
      <c r="E143" s="5">
        <v>0.80333333333333334</v>
      </c>
    </row>
    <row r="144" spans="1:5" x14ac:dyDescent="0.2">
      <c r="A144" s="4">
        <v>13455</v>
      </c>
      <c r="B144" s="5">
        <v>1.01</v>
      </c>
      <c r="C144" s="5">
        <v>1.1000000000000001</v>
      </c>
      <c r="D144" s="5">
        <v>0.68916666666666659</v>
      </c>
      <c r="E144" s="5">
        <v>0.84083333333333332</v>
      </c>
    </row>
    <row r="145" spans="1:5" x14ac:dyDescent="0.2">
      <c r="A145" s="4">
        <v>13485</v>
      </c>
      <c r="B145" s="5">
        <v>1.03</v>
      </c>
      <c r="C145" s="5">
        <v>1.25</v>
      </c>
      <c r="D145" s="5">
        <v>0.73666666666666669</v>
      </c>
      <c r="E145" s="5">
        <v>0.89083333333333325</v>
      </c>
    </row>
    <row r="146" spans="1:5" x14ac:dyDescent="0.2">
      <c r="A146" s="4">
        <v>13516</v>
      </c>
      <c r="B146" s="5">
        <v>1.0900000000000001</v>
      </c>
      <c r="C146" s="5">
        <v>1.4</v>
      </c>
      <c r="D146" s="5">
        <v>0.78833333333333344</v>
      </c>
      <c r="E146" s="5">
        <v>0.94916666666666671</v>
      </c>
    </row>
    <row r="147" spans="1:5" x14ac:dyDescent="0.2">
      <c r="A147" s="4">
        <v>13547</v>
      </c>
      <c r="B147" s="5">
        <v>1.1100000000000001</v>
      </c>
      <c r="C147" s="5">
        <v>1.45</v>
      </c>
      <c r="D147" s="5">
        <v>0.84</v>
      </c>
      <c r="E147" s="5">
        <v>1.0116666666666665</v>
      </c>
    </row>
    <row r="148" spans="1:5" x14ac:dyDescent="0.2">
      <c r="A148" s="4">
        <v>13575</v>
      </c>
      <c r="B148" s="5">
        <v>1.1000000000000001</v>
      </c>
      <c r="C148" s="5">
        <v>1.45</v>
      </c>
      <c r="D148" s="5">
        <v>0.89083333333333325</v>
      </c>
      <c r="E148" s="5">
        <v>1.0741666666666665</v>
      </c>
    </row>
    <row r="149" spans="1:5" x14ac:dyDescent="0.2">
      <c r="A149" s="4">
        <v>13606</v>
      </c>
      <c r="B149" s="5">
        <v>1.24</v>
      </c>
      <c r="C149" s="5">
        <v>1.6</v>
      </c>
      <c r="D149" s="5">
        <v>0.95416666666666661</v>
      </c>
      <c r="E149" s="5">
        <v>1.1533333333333331</v>
      </c>
    </row>
    <row r="150" spans="1:5" x14ac:dyDescent="0.2">
      <c r="A150" s="4">
        <v>13636</v>
      </c>
      <c r="B150" s="5">
        <v>1.23</v>
      </c>
      <c r="C150" s="5">
        <v>1.6</v>
      </c>
      <c r="D150" s="5">
        <v>1.0141666666666667</v>
      </c>
      <c r="E150" s="5">
        <v>1.2283333333333333</v>
      </c>
    </row>
    <row r="151" spans="1:5" x14ac:dyDescent="0.2">
      <c r="A151" s="4">
        <v>13667</v>
      </c>
      <c r="B151" s="5">
        <v>1.1399999999999999</v>
      </c>
      <c r="C151" s="5">
        <v>1.35</v>
      </c>
      <c r="D151" s="5">
        <v>1.0666666666666667</v>
      </c>
      <c r="E151" s="5">
        <v>1.2824999999999998</v>
      </c>
    </row>
    <row r="152" spans="1:5" x14ac:dyDescent="0.2">
      <c r="A152" s="4">
        <v>13697</v>
      </c>
      <c r="B152" s="5">
        <v>1.17</v>
      </c>
      <c r="C152" s="5">
        <v>1.1499999999999999</v>
      </c>
      <c r="D152" s="5">
        <v>1.1008333333333333</v>
      </c>
      <c r="E152" s="5">
        <v>1.2999999999999998</v>
      </c>
    </row>
    <row r="153" spans="1:5" x14ac:dyDescent="0.2">
      <c r="A153" s="4">
        <v>13728</v>
      </c>
      <c r="B153" s="5">
        <v>0.97</v>
      </c>
      <c r="C153" s="5">
        <v>0.9</v>
      </c>
      <c r="D153" s="5">
        <v>1.0933333333333335</v>
      </c>
      <c r="E153" s="5">
        <v>1.2791666666666666</v>
      </c>
    </row>
    <row r="154" spans="1:5" x14ac:dyDescent="0.2">
      <c r="A154" s="4">
        <v>13759</v>
      </c>
      <c r="B154" s="5">
        <v>0.86</v>
      </c>
      <c r="C154" s="5">
        <v>0.8</v>
      </c>
      <c r="D154" s="5">
        <v>1.0783333333333334</v>
      </c>
      <c r="E154" s="5">
        <v>1.2541666666666667</v>
      </c>
    </row>
    <row r="155" spans="1:5" x14ac:dyDescent="0.2">
      <c r="A155" s="4">
        <v>13789</v>
      </c>
      <c r="B155" s="5">
        <v>0.46</v>
      </c>
      <c r="C155" s="5">
        <v>0.8</v>
      </c>
      <c r="D155" s="5">
        <v>1.0341666666666669</v>
      </c>
      <c r="E155" s="5">
        <v>1.2375</v>
      </c>
    </row>
    <row r="156" spans="1:5" x14ac:dyDescent="0.2">
      <c r="A156" s="4">
        <v>13820</v>
      </c>
      <c r="B156" s="5">
        <v>0.41</v>
      </c>
      <c r="C156" s="5">
        <v>0.8</v>
      </c>
      <c r="D156" s="5">
        <v>0.98416666666666675</v>
      </c>
      <c r="E156" s="5">
        <v>1.2125000000000001</v>
      </c>
    </row>
    <row r="157" spans="1:5" x14ac:dyDescent="0.2">
      <c r="A157" s="4">
        <v>13850</v>
      </c>
      <c r="B157" s="5">
        <v>0.43</v>
      </c>
      <c r="C157" s="5">
        <v>0.8</v>
      </c>
      <c r="D157" s="5">
        <v>0.93416666666666659</v>
      </c>
      <c r="E157" s="5">
        <v>1.1750000000000003</v>
      </c>
    </row>
    <row r="158" spans="1:5" x14ac:dyDescent="0.2">
      <c r="A158" s="4">
        <v>13881</v>
      </c>
      <c r="B158" s="5">
        <v>0.47</v>
      </c>
      <c r="C158" s="5">
        <v>0.8</v>
      </c>
      <c r="D158" s="5">
        <v>0.88249999999999995</v>
      </c>
      <c r="E158" s="5">
        <v>1.1250000000000002</v>
      </c>
    </row>
    <row r="159" spans="1:5" x14ac:dyDescent="0.2">
      <c r="A159" s="4">
        <v>13912</v>
      </c>
      <c r="B159" s="5">
        <v>0.45</v>
      </c>
      <c r="C159" s="5">
        <v>0.85</v>
      </c>
      <c r="D159" s="5">
        <v>0.82750000000000001</v>
      </c>
      <c r="E159" s="5">
        <v>1.0750000000000004</v>
      </c>
    </row>
    <row r="160" spans="1:5" x14ac:dyDescent="0.2">
      <c r="A160" s="4">
        <v>13940</v>
      </c>
      <c r="B160" s="5">
        <v>0.43</v>
      </c>
      <c r="C160" s="5">
        <v>0.85</v>
      </c>
      <c r="D160" s="5">
        <v>0.7716666666666665</v>
      </c>
      <c r="E160" s="5">
        <v>1.0250000000000001</v>
      </c>
    </row>
    <row r="161" spans="1:5" x14ac:dyDescent="0.2">
      <c r="A161" s="4">
        <v>13971</v>
      </c>
      <c r="B161" s="5">
        <v>0.44</v>
      </c>
      <c r="C161" s="5">
        <v>0.8</v>
      </c>
      <c r="D161" s="5">
        <v>0.70499999999999996</v>
      </c>
      <c r="E161" s="5">
        <v>0.95833333333333337</v>
      </c>
    </row>
    <row r="162" spans="1:5" x14ac:dyDescent="0.2">
      <c r="A162" s="4">
        <v>14001</v>
      </c>
      <c r="B162" s="5">
        <v>0.44</v>
      </c>
      <c r="C162" s="5">
        <v>0.9</v>
      </c>
      <c r="D162" s="5">
        <v>0.63916666666666666</v>
      </c>
      <c r="E162" s="5">
        <v>0.9</v>
      </c>
    </row>
    <row r="163" spans="1:5" x14ac:dyDescent="0.2">
      <c r="A163" s="4">
        <v>14032</v>
      </c>
      <c r="B163" s="5">
        <v>0.44</v>
      </c>
      <c r="C163" s="5">
        <v>0.85</v>
      </c>
      <c r="D163" s="5">
        <v>0.58083333333333342</v>
      </c>
      <c r="E163" s="5">
        <v>0.85833333333333328</v>
      </c>
    </row>
    <row r="164" spans="1:5" x14ac:dyDescent="0.2">
      <c r="A164" s="4">
        <v>14062</v>
      </c>
      <c r="B164" s="5">
        <v>0.46</v>
      </c>
      <c r="C164" s="5">
        <v>0.8</v>
      </c>
      <c r="D164" s="5">
        <v>0.52166666666666683</v>
      </c>
      <c r="E164" s="5">
        <v>0.82916666666666661</v>
      </c>
    </row>
    <row r="165" spans="1:5" x14ac:dyDescent="0.2">
      <c r="A165" s="4">
        <v>14093</v>
      </c>
      <c r="B165" s="5">
        <v>0.39</v>
      </c>
      <c r="C165" s="5">
        <v>0.7</v>
      </c>
      <c r="D165" s="5">
        <v>0.47333333333333338</v>
      </c>
      <c r="E165" s="5">
        <v>0.8125</v>
      </c>
    </row>
    <row r="166" spans="1:5" x14ac:dyDescent="0.2">
      <c r="A166" s="4">
        <v>14124</v>
      </c>
      <c r="B166" s="5">
        <v>0.41</v>
      </c>
      <c r="C166" s="5">
        <v>0.65</v>
      </c>
      <c r="D166" s="5">
        <v>0.43583333333333335</v>
      </c>
      <c r="E166" s="5">
        <v>0.79999999999999993</v>
      </c>
    </row>
    <row r="167" spans="1:5" x14ac:dyDescent="0.2">
      <c r="A167" s="4">
        <v>14154</v>
      </c>
      <c r="B167" s="5">
        <v>0.33</v>
      </c>
      <c r="C167" s="5">
        <v>0.65</v>
      </c>
      <c r="D167" s="5">
        <v>0.42499999999999999</v>
      </c>
      <c r="E167" s="5">
        <v>0.78750000000000009</v>
      </c>
    </row>
    <row r="168" spans="1:5" x14ac:dyDescent="0.2">
      <c r="A168" s="4">
        <v>14185</v>
      </c>
      <c r="B168" s="5">
        <v>0.34</v>
      </c>
      <c r="C168" s="5">
        <v>0.6</v>
      </c>
      <c r="D168" s="5">
        <v>0.41916666666666663</v>
      </c>
      <c r="E168" s="5">
        <v>0.77083333333333337</v>
      </c>
    </row>
    <row r="169" spans="1:5" x14ac:dyDescent="0.2">
      <c r="A169" s="4">
        <v>14215</v>
      </c>
      <c r="B169" s="5">
        <v>0.38</v>
      </c>
      <c r="C169" s="5">
        <v>0.65</v>
      </c>
      <c r="D169" s="5">
        <v>0.41499999999999998</v>
      </c>
      <c r="E169" s="5">
        <v>0.75833333333333341</v>
      </c>
    </row>
    <row r="170" spans="1:5" x14ac:dyDescent="0.2">
      <c r="A170" s="4">
        <v>14246</v>
      </c>
      <c r="B170" s="5">
        <v>0.39</v>
      </c>
      <c r="C170" s="5">
        <v>0.65</v>
      </c>
      <c r="D170" s="5">
        <v>0.40833333333333338</v>
      </c>
      <c r="E170" s="5">
        <v>0.74583333333333346</v>
      </c>
    </row>
    <row r="171" spans="1:5" x14ac:dyDescent="0.2">
      <c r="A171" s="4">
        <v>14277</v>
      </c>
      <c r="B171" s="5">
        <v>0.35</v>
      </c>
      <c r="C171" s="5">
        <v>0.65</v>
      </c>
      <c r="D171" s="5">
        <v>0.39999999999999997</v>
      </c>
      <c r="E171" s="5">
        <v>0.72916666666666685</v>
      </c>
    </row>
    <row r="172" spans="1:5" x14ac:dyDescent="0.2">
      <c r="A172" s="4">
        <v>14305</v>
      </c>
      <c r="B172" s="5">
        <v>0.35</v>
      </c>
      <c r="C172" s="5">
        <v>0.7</v>
      </c>
      <c r="D172" s="5">
        <v>0.39333333333333326</v>
      </c>
      <c r="E172" s="5">
        <v>0.71666666666666679</v>
      </c>
    </row>
    <row r="173" spans="1:5" x14ac:dyDescent="0.2">
      <c r="A173" s="4">
        <v>14336</v>
      </c>
      <c r="B173" s="5">
        <v>0.36</v>
      </c>
      <c r="C173" s="5">
        <v>0.75</v>
      </c>
      <c r="D173" s="5">
        <v>0.38666666666666671</v>
      </c>
      <c r="E173" s="5">
        <v>0.71250000000000002</v>
      </c>
    </row>
    <row r="174" spans="1:5" x14ac:dyDescent="0.2">
      <c r="A174" s="4">
        <v>14366</v>
      </c>
      <c r="B174" s="5">
        <v>0.39</v>
      </c>
      <c r="C174" s="5">
        <v>0.85</v>
      </c>
      <c r="D174" s="5">
        <v>0.38250000000000001</v>
      </c>
      <c r="E174" s="5">
        <v>0.70833333333333337</v>
      </c>
    </row>
    <row r="175" spans="1:5" x14ac:dyDescent="0.2">
      <c r="A175" s="4">
        <v>14397</v>
      </c>
      <c r="B175" s="5">
        <v>0.4</v>
      </c>
      <c r="C175" s="5">
        <v>0.8</v>
      </c>
      <c r="D175" s="5">
        <v>0.37916666666666671</v>
      </c>
      <c r="E175" s="5">
        <v>0.70416666666666672</v>
      </c>
    </row>
    <row r="176" spans="1:5" x14ac:dyDescent="0.2">
      <c r="A176" s="4">
        <v>14427</v>
      </c>
      <c r="B176" s="5">
        <v>0.36</v>
      </c>
      <c r="C176" s="5">
        <v>0.7</v>
      </c>
      <c r="D176" s="5">
        <v>0.3708333333333334</v>
      </c>
      <c r="E176" s="5">
        <v>0.6958333333333333</v>
      </c>
    </row>
    <row r="177" spans="1:5" x14ac:dyDescent="0.2">
      <c r="A177" s="4">
        <v>14458</v>
      </c>
      <c r="B177" s="5">
        <v>0.36</v>
      </c>
      <c r="C177" s="5">
        <v>0.55000000000000004</v>
      </c>
      <c r="D177" s="5">
        <v>0.3683333333333334</v>
      </c>
      <c r="E177" s="5">
        <v>0.68333333333333324</v>
      </c>
    </row>
    <row r="178" spans="1:5" x14ac:dyDescent="0.2">
      <c r="A178" s="4">
        <v>14489</v>
      </c>
      <c r="B178" s="5">
        <v>0.48</v>
      </c>
      <c r="C178" s="5">
        <v>0.65</v>
      </c>
      <c r="D178" s="5">
        <v>0.3741666666666667</v>
      </c>
      <c r="E178" s="5">
        <v>0.68333333333333324</v>
      </c>
    </row>
    <row r="179" spans="1:5" x14ac:dyDescent="0.2">
      <c r="A179" s="4">
        <v>14519</v>
      </c>
      <c r="B179" s="5">
        <v>0.39</v>
      </c>
      <c r="C179" s="5">
        <v>0.7</v>
      </c>
      <c r="D179" s="5">
        <v>0.37916666666666665</v>
      </c>
      <c r="E179" s="5">
        <v>0.6875</v>
      </c>
    </row>
    <row r="180" spans="1:5" x14ac:dyDescent="0.2">
      <c r="A180" s="4">
        <v>14550</v>
      </c>
      <c r="B180" s="5">
        <v>0.4</v>
      </c>
      <c r="C180" s="5">
        <v>0.8</v>
      </c>
      <c r="D180" s="5">
        <v>0.38416666666666671</v>
      </c>
      <c r="E180" s="5">
        <v>0.70416666666666672</v>
      </c>
    </row>
    <row r="181" spans="1:5" x14ac:dyDescent="0.2">
      <c r="A181" s="4">
        <v>14580</v>
      </c>
      <c r="B181" s="5">
        <v>0.44</v>
      </c>
      <c r="C181" s="5">
        <v>0.95</v>
      </c>
      <c r="D181" s="5">
        <v>0.38916666666666666</v>
      </c>
      <c r="E181" s="5">
        <v>0.72916666666666663</v>
      </c>
    </row>
    <row r="182" spans="1:5" x14ac:dyDescent="0.2">
      <c r="A182" s="4">
        <v>14611</v>
      </c>
      <c r="B182" s="5">
        <v>0.47</v>
      </c>
      <c r="C182" s="5">
        <v>1</v>
      </c>
      <c r="D182" s="5">
        <v>0.39583333333333331</v>
      </c>
      <c r="E182" s="5">
        <v>0.7583333333333333</v>
      </c>
    </row>
    <row r="183" spans="1:5" x14ac:dyDescent="0.2">
      <c r="A183" s="4">
        <v>14642</v>
      </c>
      <c r="B183" s="5">
        <v>0.47</v>
      </c>
      <c r="C183" s="5">
        <v>0.93</v>
      </c>
      <c r="D183" s="5">
        <v>0.40583333333333327</v>
      </c>
      <c r="E183" s="5">
        <v>0.78166666666666662</v>
      </c>
    </row>
    <row r="184" spans="1:5" x14ac:dyDescent="0.2">
      <c r="A184" s="4">
        <v>14671</v>
      </c>
      <c r="B184" s="5">
        <v>0.48</v>
      </c>
      <c r="C184" s="5">
        <v>0.98</v>
      </c>
      <c r="D184" s="5">
        <v>0.41666666666666669</v>
      </c>
      <c r="E184" s="5">
        <v>0.80500000000000016</v>
      </c>
    </row>
    <row r="185" spans="1:5" x14ac:dyDescent="0.2">
      <c r="A185" s="4">
        <v>14702</v>
      </c>
      <c r="B185" s="5">
        <v>0.51</v>
      </c>
      <c r="C185" s="5">
        <v>0.98</v>
      </c>
      <c r="D185" s="5">
        <v>0.42916666666666653</v>
      </c>
      <c r="E185" s="5">
        <v>0.8241666666666666</v>
      </c>
    </row>
    <row r="186" spans="1:5" x14ac:dyDescent="0.2">
      <c r="A186" s="4">
        <v>14732</v>
      </c>
      <c r="B186" s="5">
        <v>0.56000000000000005</v>
      </c>
      <c r="C186" s="5">
        <v>0.97</v>
      </c>
      <c r="D186" s="5">
        <v>0.44333333333333336</v>
      </c>
      <c r="E186" s="5">
        <v>0.83416666666666661</v>
      </c>
    </row>
    <row r="187" spans="1:5" x14ac:dyDescent="0.2">
      <c r="A187" s="4">
        <v>14763</v>
      </c>
      <c r="B187" s="5">
        <v>0.56000000000000005</v>
      </c>
      <c r="C187" s="5">
        <v>0.81</v>
      </c>
      <c r="D187" s="5">
        <v>0.45666666666666672</v>
      </c>
      <c r="E187" s="5">
        <v>0.83500000000000008</v>
      </c>
    </row>
    <row r="188" spans="1:5" x14ac:dyDescent="0.2">
      <c r="A188" s="4">
        <v>14793</v>
      </c>
      <c r="B188" s="5">
        <v>0.55000000000000004</v>
      </c>
      <c r="C188" s="5">
        <v>0.66</v>
      </c>
      <c r="D188" s="5">
        <v>0.47250000000000009</v>
      </c>
      <c r="E188" s="5">
        <v>0.83166666666666689</v>
      </c>
    </row>
    <row r="189" spans="1:5" x14ac:dyDescent="0.2">
      <c r="A189" s="4">
        <v>14824</v>
      </c>
      <c r="B189" s="5">
        <v>0.55000000000000004</v>
      </c>
      <c r="C189" s="5">
        <v>0.6</v>
      </c>
      <c r="D189" s="5">
        <v>0.48833333333333329</v>
      </c>
      <c r="E189" s="5">
        <v>0.83583333333333332</v>
      </c>
    </row>
    <row r="190" spans="1:5" x14ac:dyDescent="0.2">
      <c r="A190" s="4">
        <v>14855</v>
      </c>
      <c r="B190" s="5">
        <v>0.55000000000000004</v>
      </c>
      <c r="C190" s="5">
        <v>0.62</v>
      </c>
      <c r="D190" s="5">
        <v>0.49416666666666664</v>
      </c>
      <c r="E190" s="5">
        <v>0.83333333333333315</v>
      </c>
    </row>
    <row r="191" spans="1:5" x14ac:dyDescent="0.2">
      <c r="A191" s="4">
        <v>14885</v>
      </c>
      <c r="B191" s="5">
        <v>0.52</v>
      </c>
      <c r="C191" s="5">
        <v>0.62</v>
      </c>
      <c r="D191" s="5">
        <v>0.50499999999999989</v>
      </c>
      <c r="E191" s="5">
        <v>0.82666666666666655</v>
      </c>
    </row>
    <row r="192" spans="1:5" x14ac:dyDescent="0.2">
      <c r="A192" s="4">
        <v>14916</v>
      </c>
      <c r="B192" s="5">
        <v>0.51</v>
      </c>
      <c r="C192" s="5">
        <v>0.81</v>
      </c>
      <c r="D192" s="5">
        <v>0.51416666666666666</v>
      </c>
      <c r="E192" s="5">
        <v>0.82749999999999979</v>
      </c>
    </row>
    <row r="193" spans="1:5" x14ac:dyDescent="0.2">
      <c r="A193" s="4">
        <v>14946</v>
      </c>
      <c r="B193" s="5">
        <v>0.47</v>
      </c>
      <c r="C193" s="5">
        <v>0.76</v>
      </c>
      <c r="D193" s="5">
        <v>0.51666666666666672</v>
      </c>
      <c r="E193" s="5">
        <v>0.81166666666666665</v>
      </c>
    </row>
    <row r="194" spans="1:5" x14ac:dyDescent="0.2">
      <c r="A194" s="4">
        <v>14977</v>
      </c>
      <c r="B194" s="5">
        <v>0.49</v>
      </c>
      <c r="C194" s="5">
        <v>0.84</v>
      </c>
      <c r="D194" s="5">
        <v>0.51833333333333331</v>
      </c>
      <c r="E194" s="5">
        <v>0.79833333333333334</v>
      </c>
    </row>
    <row r="195" spans="1:5" x14ac:dyDescent="0.2">
      <c r="A195" s="4">
        <v>15008</v>
      </c>
      <c r="B195" s="5">
        <v>0.49</v>
      </c>
      <c r="C195" s="5">
        <v>0.79</v>
      </c>
      <c r="D195" s="5">
        <v>0.51999999999999991</v>
      </c>
      <c r="E195" s="5">
        <v>0.78666666666666651</v>
      </c>
    </row>
    <row r="196" spans="1:5" x14ac:dyDescent="0.2">
      <c r="A196" s="4">
        <v>15036</v>
      </c>
      <c r="B196" s="5">
        <v>0.49</v>
      </c>
      <c r="C196" s="5">
        <v>0.83</v>
      </c>
      <c r="D196" s="5">
        <v>0.52083333333333337</v>
      </c>
      <c r="E196" s="5">
        <v>0.77416666666666678</v>
      </c>
    </row>
    <row r="197" spans="1:5" x14ac:dyDescent="0.2">
      <c r="A197" s="4">
        <v>15067</v>
      </c>
      <c r="B197" s="5">
        <v>0.55000000000000004</v>
      </c>
      <c r="C197" s="5">
        <v>1</v>
      </c>
      <c r="D197" s="5">
        <v>0.52416666666666678</v>
      </c>
      <c r="E197" s="5">
        <v>0.77583333333333326</v>
      </c>
    </row>
    <row r="198" spans="1:5" x14ac:dyDescent="0.2">
      <c r="A198" s="4">
        <v>15097</v>
      </c>
      <c r="B198" s="5">
        <v>0.59</v>
      </c>
      <c r="C198" s="5">
        <v>1.1499999999999999</v>
      </c>
      <c r="D198" s="5">
        <v>0.52666666666666673</v>
      </c>
      <c r="E198" s="5">
        <v>0.79083333333333339</v>
      </c>
    </row>
    <row r="199" spans="1:5" x14ac:dyDescent="0.2">
      <c r="A199" s="4">
        <v>15128</v>
      </c>
      <c r="B199" s="5">
        <v>0.61</v>
      </c>
      <c r="C199" s="5">
        <v>1.2</v>
      </c>
      <c r="D199" s="5">
        <v>0.53083333333333338</v>
      </c>
      <c r="E199" s="5">
        <v>0.82333333333333325</v>
      </c>
    </row>
    <row r="200" spans="1:5" x14ac:dyDescent="0.2">
      <c r="A200" s="4">
        <v>15158</v>
      </c>
      <c r="B200" s="5">
        <v>0.62</v>
      </c>
      <c r="C200" s="5">
        <v>1.25</v>
      </c>
      <c r="D200" s="5">
        <v>0.53666666666666674</v>
      </c>
      <c r="E200" s="5">
        <v>0.87249999999999994</v>
      </c>
    </row>
    <row r="201" spans="1:5" x14ac:dyDescent="0.2">
      <c r="A201" s="4">
        <v>15189</v>
      </c>
      <c r="B201" s="5">
        <v>0.63</v>
      </c>
      <c r="C201" s="5">
        <v>1.25</v>
      </c>
      <c r="D201" s="5">
        <v>0.54333333333333333</v>
      </c>
      <c r="E201" s="5">
        <v>0.92666666666666664</v>
      </c>
    </row>
    <row r="202" spans="1:5" x14ac:dyDescent="0.2">
      <c r="A202" s="4">
        <v>15220</v>
      </c>
      <c r="B202" s="5">
        <v>0.64</v>
      </c>
      <c r="C202" s="5">
        <v>1.65</v>
      </c>
      <c r="D202" s="5">
        <v>0.55083333333333329</v>
      </c>
      <c r="E202" s="5">
        <v>1.0125</v>
      </c>
    </row>
    <row r="203" spans="1:5" x14ac:dyDescent="0.2">
      <c r="A203" s="4">
        <v>15250</v>
      </c>
      <c r="B203" s="5">
        <v>0.57999999999999996</v>
      </c>
      <c r="C203" s="5">
        <v>1.4</v>
      </c>
      <c r="D203" s="5">
        <v>0.55583333333333329</v>
      </c>
      <c r="E203" s="5">
        <v>1.0774999999999999</v>
      </c>
    </row>
    <row r="204" spans="1:5" x14ac:dyDescent="0.2">
      <c r="A204" s="4">
        <v>15281</v>
      </c>
      <c r="B204" s="5">
        <v>0.6</v>
      </c>
      <c r="C204" s="5">
        <v>1.4</v>
      </c>
      <c r="D204" s="5">
        <v>0.56333333333333324</v>
      </c>
      <c r="E204" s="5">
        <v>1.1266666666666667</v>
      </c>
    </row>
    <row r="205" spans="1:5" x14ac:dyDescent="0.2">
      <c r="A205" s="4">
        <v>15311</v>
      </c>
      <c r="B205" s="5">
        <v>0.64</v>
      </c>
      <c r="C205" s="5">
        <v>1.45</v>
      </c>
      <c r="D205" s="5">
        <v>0.5774999999999999</v>
      </c>
      <c r="E205" s="5">
        <v>1.1841666666666666</v>
      </c>
    </row>
    <row r="206" spans="1:5" x14ac:dyDescent="0.2">
      <c r="A206" s="4">
        <v>15342</v>
      </c>
      <c r="B206" s="5">
        <v>0.7</v>
      </c>
      <c r="C206" s="5">
        <v>1.6</v>
      </c>
      <c r="D206" s="5">
        <v>0.59499999999999997</v>
      </c>
      <c r="E206" s="5">
        <v>1.2474999999999998</v>
      </c>
    </row>
    <row r="207" spans="1:5" x14ac:dyDescent="0.2">
      <c r="A207" s="4">
        <v>15373</v>
      </c>
      <c r="B207" s="5">
        <v>0.72</v>
      </c>
      <c r="C207" s="5">
        <v>1.75</v>
      </c>
      <c r="D207" s="5">
        <v>0.61416666666666664</v>
      </c>
      <c r="E207" s="5">
        <v>1.3274999999999999</v>
      </c>
    </row>
    <row r="208" spans="1:5" x14ac:dyDescent="0.2">
      <c r="A208" s="4">
        <v>15401</v>
      </c>
      <c r="B208" s="5">
        <v>0.72</v>
      </c>
      <c r="C208" s="5">
        <v>1.75</v>
      </c>
      <c r="D208" s="5">
        <v>0.63333333333333319</v>
      </c>
      <c r="E208" s="5">
        <v>1.4041666666666668</v>
      </c>
    </row>
    <row r="209" spans="1:5" x14ac:dyDescent="0.2">
      <c r="A209" s="4">
        <v>15432</v>
      </c>
      <c r="B209" s="5">
        <v>0.73</v>
      </c>
      <c r="C209" s="5">
        <v>1.7</v>
      </c>
      <c r="D209" s="5">
        <v>0.64833333333333332</v>
      </c>
      <c r="E209" s="5">
        <v>1.4625000000000001</v>
      </c>
    </row>
    <row r="210" spans="1:5" x14ac:dyDescent="0.2">
      <c r="A210" s="4">
        <v>15462</v>
      </c>
      <c r="B210" s="5">
        <v>0.74</v>
      </c>
      <c r="C210" s="5">
        <v>1.7</v>
      </c>
      <c r="D210" s="5">
        <v>0.66083333333333327</v>
      </c>
      <c r="E210" s="5">
        <v>1.5083333333333331</v>
      </c>
    </row>
    <row r="211" spans="1:5" x14ac:dyDescent="0.2">
      <c r="A211" s="4">
        <v>15493</v>
      </c>
      <c r="B211" s="5">
        <v>0.75</v>
      </c>
      <c r="C211" s="5">
        <v>1.6</v>
      </c>
      <c r="D211" s="5">
        <v>0.67249999999999999</v>
      </c>
      <c r="E211" s="5">
        <v>1.5416666666666667</v>
      </c>
    </row>
    <row r="212" spans="1:5" x14ac:dyDescent="0.2">
      <c r="A212" s="4">
        <v>15523</v>
      </c>
      <c r="B212" s="5">
        <v>0.76</v>
      </c>
      <c r="C212" s="5">
        <v>1.55</v>
      </c>
      <c r="D212" s="5">
        <v>0.68416666666666659</v>
      </c>
      <c r="E212" s="5">
        <v>1.5666666666666667</v>
      </c>
    </row>
    <row r="213" spans="1:5" x14ac:dyDescent="0.2">
      <c r="A213" s="4">
        <v>15554</v>
      </c>
      <c r="B213" s="5">
        <v>0.76</v>
      </c>
      <c r="C213" s="5">
        <v>1.53</v>
      </c>
      <c r="D213" s="5">
        <v>0.69499999999999995</v>
      </c>
      <c r="E213" s="5">
        <v>1.5899999999999999</v>
      </c>
    </row>
    <row r="214" spans="1:5" x14ac:dyDescent="0.2">
      <c r="A214" s="4">
        <v>15585</v>
      </c>
      <c r="B214" s="5">
        <v>0.74</v>
      </c>
      <c r="C214" s="5">
        <v>1.5</v>
      </c>
      <c r="D214" s="5">
        <v>0.70333333333333325</v>
      </c>
      <c r="E214" s="5">
        <v>1.5774999999999999</v>
      </c>
    </row>
    <row r="215" spans="1:5" x14ac:dyDescent="0.2">
      <c r="A215" s="4">
        <v>15615</v>
      </c>
      <c r="B215" s="5">
        <v>0.69</v>
      </c>
      <c r="C215" s="5">
        <v>1.55</v>
      </c>
      <c r="D215" s="5">
        <v>0.71249999999999991</v>
      </c>
      <c r="E215" s="5">
        <v>1.5899999999999999</v>
      </c>
    </row>
    <row r="216" spans="1:5" x14ac:dyDescent="0.2">
      <c r="A216" s="4">
        <v>15646</v>
      </c>
      <c r="B216" s="5">
        <v>0.68</v>
      </c>
      <c r="C216" s="5">
        <v>1.55</v>
      </c>
      <c r="D216" s="5">
        <v>0.71916666666666662</v>
      </c>
      <c r="E216" s="5">
        <v>1.6025</v>
      </c>
    </row>
    <row r="217" spans="1:5" x14ac:dyDescent="0.2">
      <c r="A217" s="4">
        <v>15676</v>
      </c>
      <c r="B217" s="5">
        <v>0.74</v>
      </c>
      <c r="C217" s="5">
        <v>1.57</v>
      </c>
      <c r="D217" s="5">
        <v>0.72749999999999992</v>
      </c>
      <c r="E217" s="5">
        <v>1.6125</v>
      </c>
    </row>
    <row r="218" spans="1:5" x14ac:dyDescent="0.2">
      <c r="A218" s="4">
        <v>15707</v>
      </c>
      <c r="B218" s="5">
        <v>0.82</v>
      </c>
      <c r="C218" s="5">
        <v>1.57</v>
      </c>
      <c r="D218" s="5">
        <v>0.73749999999999993</v>
      </c>
      <c r="E218" s="5">
        <v>1.61</v>
      </c>
    </row>
    <row r="219" spans="1:5" x14ac:dyDescent="0.2">
      <c r="A219" s="4">
        <v>15738</v>
      </c>
      <c r="B219" s="5">
        <v>0.83</v>
      </c>
      <c r="C219" s="5">
        <v>1.57</v>
      </c>
      <c r="D219" s="5">
        <v>0.7466666666666667</v>
      </c>
      <c r="E219" s="5">
        <v>1.595</v>
      </c>
    </row>
    <row r="220" spans="1:5" x14ac:dyDescent="0.2">
      <c r="A220" s="4">
        <v>15766</v>
      </c>
      <c r="B220" s="5">
        <v>0.87</v>
      </c>
      <c r="C220" s="5">
        <v>1.61</v>
      </c>
      <c r="D220" s="5">
        <v>0.75916666666666666</v>
      </c>
      <c r="E220" s="5">
        <v>1.5833333333333333</v>
      </c>
    </row>
    <row r="221" spans="1:5" x14ac:dyDescent="0.2">
      <c r="A221" s="4">
        <v>15797</v>
      </c>
      <c r="B221" s="5">
        <v>0.92</v>
      </c>
      <c r="C221" s="5">
        <v>1.61</v>
      </c>
      <c r="D221" s="5">
        <v>0.77499999999999991</v>
      </c>
      <c r="E221" s="5">
        <v>1.5758333333333334</v>
      </c>
    </row>
    <row r="222" spans="1:5" x14ac:dyDescent="0.2">
      <c r="A222" s="4">
        <v>15827</v>
      </c>
      <c r="B222" s="5">
        <v>0.94</v>
      </c>
      <c r="C222" s="5">
        <v>1.69</v>
      </c>
      <c r="D222" s="5">
        <v>0.79166666666666663</v>
      </c>
      <c r="E222" s="5">
        <v>1.5750000000000002</v>
      </c>
    </row>
    <row r="223" spans="1:5" x14ac:dyDescent="0.2">
      <c r="A223" s="4">
        <v>15858</v>
      </c>
      <c r="B223" s="5">
        <v>0.94</v>
      </c>
      <c r="C223" s="5">
        <v>1.7</v>
      </c>
      <c r="D223" s="5">
        <v>0.8075</v>
      </c>
      <c r="E223" s="5">
        <v>1.5833333333333333</v>
      </c>
    </row>
    <row r="224" spans="1:5" x14ac:dyDescent="0.2">
      <c r="A224" s="4">
        <v>15888</v>
      </c>
      <c r="B224" s="5">
        <v>0.94</v>
      </c>
      <c r="C224" s="5">
        <v>1.65</v>
      </c>
      <c r="D224" s="5">
        <v>0.8224999999999999</v>
      </c>
      <c r="E224" s="5">
        <v>1.5916666666666666</v>
      </c>
    </row>
    <row r="225" spans="1:5" x14ac:dyDescent="0.2">
      <c r="A225" s="4">
        <v>15919</v>
      </c>
      <c r="B225" s="5">
        <v>0.94</v>
      </c>
      <c r="C225" s="5">
        <v>1.62</v>
      </c>
      <c r="D225" s="5">
        <v>0.8374999999999998</v>
      </c>
      <c r="E225" s="5">
        <v>1.5991666666666664</v>
      </c>
    </row>
    <row r="226" spans="1:5" x14ac:dyDescent="0.2">
      <c r="A226" s="4">
        <v>15950</v>
      </c>
      <c r="B226" s="5">
        <v>0.94</v>
      </c>
      <c r="C226" s="5">
        <v>1.66</v>
      </c>
      <c r="D226" s="5">
        <v>0.85416666666666652</v>
      </c>
      <c r="E226" s="5">
        <v>1.6124999999999998</v>
      </c>
    </row>
    <row r="227" spans="1:5" x14ac:dyDescent="0.2">
      <c r="A227" s="4">
        <v>15980</v>
      </c>
      <c r="B227" s="5">
        <v>0.94</v>
      </c>
      <c r="C227" s="5">
        <v>1.8</v>
      </c>
      <c r="D227" s="5">
        <v>0.87499999999999989</v>
      </c>
      <c r="E227" s="5">
        <v>1.6333333333333335</v>
      </c>
    </row>
    <row r="228" spans="1:5" x14ac:dyDescent="0.2">
      <c r="A228" s="4">
        <v>16011</v>
      </c>
      <c r="B228" s="5">
        <v>0.92</v>
      </c>
      <c r="C228" s="5">
        <v>1.8</v>
      </c>
      <c r="D228" s="5">
        <v>0.89499999999999991</v>
      </c>
      <c r="E228" s="5">
        <v>1.6541666666666668</v>
      </c>
    </row>
    <row r="229" spans="1:5" x14ac:dyDescent="0.2">
      <c r="A229" s="4">
        <v>16041</v>
      </c>
      <c r="B229" s="5">
        <v>1</v>
      </c>
      <c r="C229" s="5">
        <v>1.8</v>
      </c>
      <c r="D229" s="5">
        <v>0.91666666666666652</v>
      </c>
      <c r="E229" s="5">
        <v>1.6733333333333336</v>
      </c>
    </row>
    <row r="230" spans="1:5" x14ac:dyDescent="0.2">
      <c r="A230" s="4">
        <v>16072</v>
      </c>
      <c r="B230" s="5">
        <v>1</v>
      </c>
      <c r="C230" s="5">
        <v>1.83</v>
      </c>
      <c r="D230" s="5">
        <v>0.93166666666666653</v>
      </c>
      <c r="E230" s="5">
        <v>1.6950000000000003</v>
      </c>
    </row>
    <row r="231" spans="1:5" x14ac:dyDescent="0.2">
      <c r="A231" s="4">
        <v>16103</v>
      </c>
      <c r="B231" s="5">
        <v>1</v>
      </c>
      <c r="C231" s="5">
        <v>1.83</v>
      </c>
      <c r="D231" s="5">
        <v>0.94583333333333319</v>
      </c>
      <c r="E231" s="5">
        <v>1.7166666666666668</v>
      </c>
    </row>
    <row r="232" spans="1:5" x14ac:dyDescent="0.2">
      <c r="A232" s="4">
        <v>16132</v>
      </c>
      <c r="B232" s="5">
        <v>1</v>
      </c>
      <c r="C232" s="5">
        <v>1.87</v>
      </c>
      <c r="D232" s="5">
        <v>0.95666666666666655</v>
      </c>
      <c r="E232" s="5">
        <v>1.7383333333333335</v>
      </c>
    </row>
    <row r="233" spans="1:5" x14ac:dyDescent="0.2">
      <c r="A233" s="4">
        <v>16163</v>
      </c>
      <c r="B233" s="5">
        <v>1.01</v>
      </c>
      <c r="C233" s="5">
        <v>1.89</v>
      </c>
      <c r="D233" s="5">
        <v>0.96416666666666651</v>
      </c>
      <c r="E233" s="5">
        <v>1.7616666666666669</v>
      </c>
    </row>
    <row r="234" spans="1:5" x14ac:dyDescent="0.2">
      <c r="A234" s="4">
        <v>16193</v>
      </c>
      <c r="B234" s="5">
        <v>1.01</v>
      </c>
      <c r="C234" s="5">
        <v>1.89</v>
      </c>
      <c r="D234" s="5">
        <v>0.96999999999999986</v>
      </c>
      <c r="E234" s="5">
        <v>1.7783333333333335</v>
      </c>
    </row>
    <row r="235" spans="1:5" x14ac:dyDescent="0.2">
      <c r="A235" s="4">
        <v>16224</v>
      </c>
      <c r="B235" s="5">
        <v>1.01</v>
      </c>
      <c r="C235" s="5">
        <v>1.89</v>
      </c>
      <c r="D235" s="5">
        <v>0.97583333333333322</v>
      </c>
      <c r="E235" s="5">
        <v>1.7941666666666667</v>
      </c>
    </row>
    <row r="236" spans="1:5" x14ac:dyDescent="0.2">
      <c r="A236" s="4">
        <v>16254</v>
      </c>
      <c r="B236" s="5">
        <v>1.02</v>
      </c>
      <c r="C236" s="5">
        <v>1.89</v>
      </c>
      <c r="D236" s="5">
        <v>0.98249999999999993</v>
      </c>
      <c r="E236" s="5">
        <v>1.8141666666666669</v>
      </c>
    </row>
    <row r="237" spans="1:5" x14ac:dyDescent="0.2">
      <c r="A237" s="4">
        <v>16285</v>
      </c>
      <c r="B237" s="5">
        <v>1.02</v>
      </c>
      <c r="C237" s="5">
        <v>1.9</v>
      </c>
      <c r="D237" s="5">
        <v>0.98916666666666664</v>
      </c>
      <c r="E237" s="5">
        <v>1.8375000000000001</v>
      </c>
    </row>
    <row r="238" spans="1:5" x14ac:dyDescent="0.2">
      <c r="A238" s="4">
        <v>16316</v>
      </c>
      <c r="B238" s="5">
        <v>1.02</v>
      </c>
      <c r="C238" s="5">
        <v>1.92</v>
      </c>
      <c r="D238" s="5">
        <v>0.99583333333333313</v>
      </c>
      <c r="E238" s="5">
        <v>1.8591666666666669</v>
      </c>
    </row>
    <row r="239" spans="1:5" x14ac:dyDescent="0.2">
      <c r="A239" s="4">
        <v>16346</v>
      </c>
      <c r="B239" s="5">
        <v>1.02</v>
      </c>
      <c r="C239" s="5">
        <v>2.0499999999999998</v>
      </c>
      <c r="D239" s="5">
        <v>1.0024999999999997</v>
      </c>
      <c r="E239" s="5">
        <v>1.88</v>
      </c>
    </row>
    <row r="240" spans="1:5" x14ac:dyDescent="0.2">
      <c r="A240" s="4">
        <v>16377</v>
      </c>
      <c r="B240" s="5">
        <v>0.95</v>
      </c>
      <c r="C240" s="5">
        <v>2.0499999999999998</v>
      </c>
      <c r="D240" s="5">
        <v>1.0049999999999997</v>
      </c>
      <c r="E240" s="5">
        <v>1.9008333333333336</v>
      </c>
    </row>
    <row r="241" spans="1:5" x14ac:dyDescent="0.2">
      <c r="A241" s="4">
        <v>16407</v>
      </c>
      <c r="B241" s="5">
        <v>0.95</v>
      </c>
      <c r="C241" s="5">
        <v>2.0499999999999998</v>
      </c>
      <c r="D241" s="5">
        <v>1.000833333333333</v>
      </c>
      <c r="E241" s="5">
        <v>1.9216666666666671</v>
      </c>
    </row>
    <row r="242" spans="1:5" x14ac:dyDescent="0.2">
      <c r="A242" s="4">
        <v>16438</v>
      </c>
      <c r="B242" s="5">
        <v>0.95</v>
      </c>
      <c r="C242" s="5">
        <v>2.0499999999999998</v>
      </c>
      <c r="D242" s="5">
        <v>0.99666666666666626</v>
      </c>
      <c r="E242" s="5">
        <v>1.9400000000000002</v>
      </c>
    </row>
    <row r="243" spans="1:5" x14ac:dyDescent="0.2">
      <c r="A243" s="4">
        <v>16469</v>
      </c>
      <c r="B243" s="5">
        <v>0.94</v>
      </c>
      <c r="C243" s="5">
        <v>2.1</v>
      </c>
      <c r="D243" s="5">
        <v>0.99166666666666625</v>
      </c>
      <c r="E243" s="5">
        <v>1.9625000000000004</v>
      </c>
    </row>
    <row r="244" spans="1:5" x14ac:dyDescent="0.2">
      <c r="A244" s="4">
        <v>16497</v>
      </c>
      <c r="B244" s="5">
        <v>0.95</v>
      </c>
      <c r="C244" s="5">
        <v>2.1</v>
      </c>
      <c r="D244" s="5">
        <v>0.98749999999999971</v>
      </c>
      <c r="E244" s="5">
        <v>1.9816666666666671</v>
      </c>
    </row>
    <row r="245" spans="1:5" x14ac:dyDescent="0.2">
      <c r="A245" s="4">
        <v>16528</v>
      </c>
      <c r="B245" s="5">
        <v>0.96</v>
      </c>
      <c r="C245" s="5">
        <v>2.1</v>
      </c>
      <c r="D245" s="5">
        <v>0.98333333333333306</v>
      </c>
      <c r="E245" s="5">
        <v>1.9991666666666672</v>
      </c>
    </row>
    <row r="246" spans="1:5" x14ac:dyDescent="0.2">
      <c r="A246" s="4">
        <v>16558</v>
      </c>
      <c r="B246" s="5">
        <v>0.97</v>
      </c>
      <c r="C246" s="5">
        <v>2.1</v>
      </c>
      <c r="D246" s="5">
        <v>0.98</v>
      </c>
      <c r="E246" s="5">
        <v>2.0166666666666671</v>
      </c>
    </row>
    <row r="247" spans="1:5" x14ac:dyDescent="0.2">
      <c r="A247" s="4">
        <v>16589</v>
      </c>
      <c r="B247" s="5">
        <v>1</v>
      </c>
      <c r="C247" s="5">
        <v>2.13</v>
      </c>
      <c r="D247" s="5">
        <v>0.97916666666666685</v>
      </c>
      <c r="E247" s="5">
        <v>2.0366666666666671</v>
      </c>
    </row>
    <row r="248" spans="1:5" x14ac:dyDescent="0.2">
      <c r="A248" s="4">
        <v>16619</v>
      </c>
      <c r="B248" s="5">
        <v>1.01</v>
      </c>
      <c r="C248" s="5">
        <v>2.1</v>
      </c>
      <c r="D248" s="5">
        <v>0.97833333333333339</v>
      </c>
      <c r="E248" s="5">
        <v>2.0541666666666667</v>
      </c>
    </row>
    <row r="249" spans="1:5" x14ac:dyDescent="0.2">
      <c r="A249" s="4">
        <v>16650</v>
      </c>
      <c r="B249" s="5">
        <v>1.02</v>
      </c>
      <c r="C249" s="5">
        <v>2.1</v>
      </c>
      <c r="D249" s="5">
        <v>0.97833333333333339</v>
      </c>
      <c r="E249" s="5">
        <v>2.0708333333333337</v>
      </c>
    </row>
    <row r="250" spans="1:5" x14ac:dyDescent="0.2">
      <c r="A250" s="4">
        <v>16681</v>
      </c>
      <c r="B250" s="5">
        <v>1.02</v>
      </c>
      <c r="C250" s="5">
        <v>2.0499999999999998</v>
      </c>
      <c r="D250" s="5">
        <v>0.97833333333333339</v>
      </c>
      <c r="E250" s="5">
        <v>2.0816666666666666</v>
      </c>
    </row>
    <row r="251" spans="1:5" x14ac:dyDescent="0.2">
      <c r="A251" s="4">
        <v>16711</v>
      </c>
      <c r="B251" s="5">
        <v>1.02</v>
      </c>
      <c r="C251" s="5">
        <v>2.0499999999999998</v>
      </c>
      <c r="D251" s="5">
        <v>0.97833333333333317</v>
      </c>
      <c r="E251" s="5">
        <v>2.081666666666667</v>
      </c>
    </row>
    <row r="252" spans="1:5" x14ac:dyDescent="0.2">
      <c r="A252" s="4">
        <v>16742</v>
      </c>
      <c r="B252" s="5">
        <v>1</v>
      </c>
      <c r="C252" s="5">
        <v>2.1</v>
      </c>
      <c r="D252" s="5">
        <v>0.98249999999999993</v>
      </c>
      <c r="E252" s="5">
        <v>2.0858333333333339</v>
      </c>
    </row>
    <row r="253" spans="1:5" x14ac:dyDescent="0.2">
      <c r="A253" s="4">
        <v>16772</v>
      </c>
      <c r="B253" s="5">
        <v>0.96</v>
      </c>
      <c r="C253" s="5">
        <v>2.1</v>
      </c>
      <c r="D253" s="5">
        <v>0.98333333333333306</v>
      </c>
      <c r="E253" s="5">
        <v>2.0900000000000003</v>
      </c>
    </row>
    <row r="254" spans="1:5" x14ac:dyDescent="0.2">
      <c r="A254" s="4">
        <v>16803</v>
      </c>
      <c r="B254" s="5">
        <v>0.98</v>
      </c>
      <c r="C254" s="5">
        <v>2.1</v>
      </c>
      <c r="D254" s="5">
        <v>0.98583333333333323</v>
      </c>
      <c r="E254" s="5">
        <v>2.0941666666666672</v>
      </c>
    </row>
    <row r="255" spans="1:5" x14ac:dyDescent="0.2">
      <c r="A255" s="4">
        <v>16834</v>
      </c>
      <c r="B255" s="5">
        <v>0.99</v>
      </c>
      <c r="C255" s="5">
        <v>2.1</v>
      </c>
      <c r="D255" s="5">
        <v>0.9900000000000001</v>
      </c>
      <c r="E255" s="5">
        <v>2.0941666666666672</v>
      </c>
    </row>
    <row r="256" spans="1:5" x14ac:dyDescent="0.2">
      <c r="A256" s="4">
        <v>16862</v>
      </c>
      <c r="B256" s="5">
        <v>1.01</v>
      </c>
      <c r="C256" s="5">
        <v>2.1</v>
      </c>
      <c r="D256" s="5">
        <v>0.99499999999999977</v>
      </c>
      <c r="E256" s="5">
        <v>2.0941666666666672</v>
      </c>
    </row>
    <row r="257" spans="1:5" x14ac:dyDescent="0.2">
      <c r="A257" s="4">
        <v>16893</v>
      </c>
      <c r="B257" s="5">
        <v>1.03</v>
      </c>
      <c r="C257" s="5">
        <v>2.1</v>
      </c>
      <c r="D257" s="5">
        <v>1.0008333333333332</v>
      </c>
      <c r="E257" s="5">
        <v>2.0941666666666672</v>
      </c>
    </row>
    <row r="258" spans="1:5" x14ac:dyDescent="0.2">
      <c r="A258" s="4">
        <v>16923</v>
      </c>
      <c r="B258" s="5">
        <v>1.25</v>
      </c>
      <c r="C258" s="5">
        <v>2.15</v>
      </c>
      <c r="D258" s="5">
        <v>1.0241666666666667</v>
      </c>
      <c r="E258" s="5">
        <v>2.0983333333333336</v>
      </c>
    </row>
    <row r="259" spans="1:5" x14ac:dyDescent="0.2">
      <c r="A259" s="4">
        <v>16954</v>
      </c>
      <c r="B259" s="5">
        <v>1.29</v>
      </c>
      <c r="C259" s="5">
        <v>2.15</v>
      </c>
      <c r="D259" s="5">
        <v>1.0483333333333331</v>
      </c>
      <c r="E259" s="5">
        <v>2.1</v>
      </c>
    </row>
    <row r="260" spans="1:5" x14ac:dyDescent="0.2">
      <c r="A260" s="4">
        <v>16984</v>
      </c>
      <c r="B260" s="5">
        <v>1.95</v>
      </c>
      <c r="C260" s="5">
        <v>2.25</v>
      </c>
      <c r="D260" s="5">
        <v>1.1266666666666667</v>
      </c>
      <c r="E260" s="5">
        <v>2.1124999999999998</v>
      </c>
    </row>
    <row r="261" spans="1:5" x14ac:dyDescent="0.2">
      <c r="A261" s="4">
        <v>17015</v>
      </c>
      <c r="B261" s="5">
        <v>1.66</v>
      </c>
      <c r="C261" s="5">
        <v>2.4500000000000002</v>
      </c>
      <c r="D261" s="5">
        <v>1.18</v>
      </c>
      <c r="E261" s="5">
        <v>2.1416666666666662</v>
      </c>
    </row>
    <row r="262" spans="1:5" x14ac:dyDescent="0.2">
      <c r="A262" s="4">
        <v>17046</v>
      </c>
      <c r="B262" s="5">
        <v>1.63</v>
      </c>
      <c r="C262" s="5">
        <v>2.14</v>
      </c>
      <c r="D262" s="5">
        <v>1.2308333333333332</v>
      </c>
      <c r="E262" s="5">
        <v>2.1491666666666664</v>
      </c>
    </row>
    <row r="263" spans="1:5" x14ac:dyDescent="0.2">
      <c r="A263" s="4">
        <v>17076</v>
      </c>
      <c r="B263" s="5">
        <v>1.63</v>
      </c>
      <c r="C263" s="5">
        <v>2.29</v>
      </c>
      <c r="D263" s="5">
        <v>1.2816666666666665</v>
      </c>
      <c r="E263" s="5">
        <v>2.1691666666666665</v>
      </c>
    </row>
    <row r="264" spans="1:5" x14ac:dyDescent="0.2">
      <c r="A264" s="4">
        <v>17107</v>
      </c>
      <c r="B264" s="5">
        <v>1.1299999999999999</v>
      </c>
      <c r="C264" s="5">
        <v>3.14</v>
      </c>
      <c r="D264" s="5">
        <v>1.2924999999999998</v>
      </c>
      <c r="E264" s="5">
        <v>2.2558333333333334</v>
      </c>
    </row>
    <row r="265" spans="1:5" x14ac:dyDescent="0.2">
      <c r="A265" s="4">
        <v>17137</v>
      </c>
      <c r="B265" s="5">
        <v>1.1000000000000001</v>
      </c>
      <c r="C265" s="5">
        <v>2.76</v>
      </c>
      <c r="D265" s="5">
        <v>1.3041666666666665</v>
      </c>
      <c r="E265" s="5">
        <v>2.3108333333333335</v>
      </c>
    </row>
    <row r="266" spans="1:5" x14ac:dyDescent="0.2">
      <c r="A266" s="4">
        <v>17168</v>
      </c>
      <c r="B266" s="5">
        <v>1.1000000000000001</v>
      </c>
      <c r="C266" s="5">
        <v>2.94</v>
      </c>
      <c r="D266" s="5">
        <v>1.3141666666666663</v>
      </c>
      <c r="E266" s="5">
        <v>2.3808333333333338</v>
      </c>
    </row>
    <row r="267" spans="1:5" x14ac:dyDescent="0.2">
      <c r="A267" s="4">
        <v>17199</v>
      </c>
      <c r="B267" s="5">
        <v>1.1200000000000001</v>
      </c>
      <c r="C267" s="5">
        <v>3</v>
      </c>
      <c r="D267" s="5">
        <v>1.325</v>
      </c>
      <c r="E267" s="5">
        <v>2.4558333333333335</v>
      </c>
    </row>
    <row r="268" spans="1:5" x14ac:dyDescent="0.2">
      <c r="A268" s="4">
        <v>17227</v>
      </c>
      <c r="B268" s="5">
        <v>1.43</v>
      </c>
      <c r="C268" s="5">
        <v>3.7</v>
      </c>
      <c r="D268" s="5">
        <v>1.36</v>
      </c>
      <c r="E268" s="5">
        <v>2.5891666666666668</v>
      </c>
    </row>
    <row r="269" spans="1:5" x14ac:dyDescent="0.2">
      <c r="A269" s="4">
        <v>17258</v>
      </c>
      <c r="B269" s="5">
        <v>1.56</v>
      </c>
      <c r="C269" s="5">
        <v>3.65</v>
      </c>
      <c r="D269" s="5">
        <v>1.4041666666666666</v>
      </c>
      <c r="E269" s="5">
        <v>2.7183333333333333</v>
      </c>
    </row>
    <row r="270" spans="1:5" x14ac:dyDescent="0.2">
      <c r="A270" s="4">
        <v>17288</v>
      </c>
      <c r="B270" s="5">
        <v>1.5</v>
      </c>
      <c r="C270" s="5">
        <v>2.98</v>
      </c>
      <c r="D270" s="5">
        <v>1.425</v>
      </c>
      <c r="E270" s="5">
        <v>2.7874999999999996</v>
      </c>
    </row>
    <row r="271" spans="1:5" x14ac:dyDescent="0.2">
      <c r="A271" s="4">
        <v>17319</v>
      </c>
      <c r="B271" s="5">
        <v>1.8</v>
      </c>
      <c r="C271" s="5">
        <v>3.05</v>
      </c>
      <c r="D271" s="5">
        <v>1.4675</v>
      </c>
      <c r="E271" s="5">
        <v>2.8624999999999994</v>
      </c>
    </row>
    <row r="272" spans="1:5" x14ac:dyDescent="0.2">
      <c r="A272" s="4">
        <v>17349</v>
      </c>
      <c r="B272" s="5">
        <v>1.96</v>
      </c>
      <c r="C272" s="5">
        <v>3</v>
      </c>
      <c r="D272" s="5">
        <v>1.4683333333333335</v>
      </c>
      <c r="E272" s="5">
        <v>2.9249999999999994</v>
      </c>
    </row>
    <row r="273" spans="1:5" x14ac:dyDescent="0.2">
      <c r="A273" s="4">
        <v>17380</v>
      </c>
      <c r="B273" s="5">
        <v>2.16</v>
      </c>
      <c r="C273" s="5">
        <v>3</v>
      </c>
      <c r="D273" s="5">
        <v>1.51</v>
      </c>
      <c r="E273" s="5">
        <v>2.9708333333333332</v>
      </c>
    </row>
    <row r="274" spans="1:5" x14ac:dyDescent="0.2">
      <c r="A274" s="4">
        <v>17411</v>
      </c>
      <c r="B274" s="5">
        <v>2.4</v>
      </c>
      <c r="C274" s="5">
        <v>3.02</v>
      </c>
      <c r="D274" s="5">
        <v>1.5741666666666667</v>
      </c>
      <c r="E274" s="5">
        <v>3.0441666666666669</v>
      </c>
    </row>
    <row r="275" spans="1:5" x14ac:dyDescent="0.2">
      <c r="A275" s="4">
        <v>17441</v>
      </c>
      <c r="B275" s="5">
        <v>2.23</v>
      </c>
      <c r="C275" s="5">
        <v>3.14</v>
      </c>
      <c r="D275" s="5">
        <v>1.6241666666666665</v>
      </c>
      <c r="E275" s="5">
        <v>3.1150000000000002</v>
      </c>
    </row>
    <row r="276" spans="1:5" x14ac:dyDescent="0.2">
      <c r="A276" s="4">
        <v>17472</v>
      </c>
      <c r="B276" s="5">
        <v>2.2400000000000002</v>
      </c>
      <c r="C276" s="5">
        <v>3.44</v>
      </c>
      <c r="D276" s="5">
        <v>1.7166666666666668</v>
      </c>
      <c r="E276" s="5">
        <v>3.1399999999999992</v>
      </c>
    </row>
    <row r="277" spans="1:5" x14ac:dyDescent="0.2">
      <c r="A277" s="4">
        <v>17502</v>
      </c>
      <c r="B277" s="5">
        <v>2.54</v>
      </c>
      <c r="C277" s="5">
        <v>3.7</v>
      </c>
      <c r="D277" s="5">
        <v>1.8366666666666667</v>
      </c>
      <c r="E277" s="5">
        <v>3.2183333333333337</v>
      </c>
    </row>
    <row r="278" spans="1:5" x14ac:dyDescent="0.2">
      <c r="A278" s="4">
        <v>17533</v>
      </c>
      <c r="B278" s="5">
        <v>2.6</v>
      </c>
      <c r="C278" s="5">
        <v>4.13</v>
      </c>
      <c r="D278" s="5">
        <v>1.9616666666666667</v>
      </c>
      <c r="E278" s="5">
        <v>3.3175000000000003</v>
      </c>
    </row>
    <row r="279" spans="1:5" x14ac:dyDescent="0.2">
      <c r="A279" s="4">
        <v>17564</v>
      </c>
      <c r="B279" s="5">
        <v>1.9</v>
      </c>
      <c r="C279" s="5">
        <v>2.95</v>
      </c>
      <c r="D279" s="5">
        <v>2.0266666666666668</v>
      </c>
      <c r="E279" s="5">
        <v>3.3133333333333339</v>
      </c>
    </row>
    <row r="280" spans="1:5" x14ac:dyDescent="0.2">
      <c r="A280" s="4">
        <v>17593</v>
      </c>
      <c r="B280" s="5">
        <v>2.11</v>
      </c>
      <c r="C280" s="5">
        <v>3.23</v>
      </c>
      <c r="D280" s="5">
        <v>2.0833333333333335</v>
      </c>
      <c r="E280" s="5">
        <v>3.2741666666666664</v>
      </c>
    </row>
    <row r="281" spans="1:5" x14ac:dyDescent="0.2">
      <c r="A281" s="4">
        <v>17624</v>
      </c>
      <c r="B281" s="5">
        <v>2.2000000000000002</v>
      </c>
      <c r="C281" s="5">
        <v>3.65</v>
      </c>
      <c r="D281" s="5">
        <v>2.1366666666666667</v>
      </c>
      <c r="E281" s="5">
        <v>3.274166666666666</v>
      </c>
    </row>
    <row r="282" spans="1:5" x14ac:dyDescent="0.2">
      <c r="A282" s="4">
        <v>17654</v>
      </c>
      <c r="B282" s="5">
        <v>2.16</v>
      </c>
      <c r="C282" s="5">
        <v>3.7</v>
      </c>
      <c r="D282" s="5">
        <v>2.1916666666666669</v>
      </c>
      <c r="E282" s="5">
        <v>3.3341666666666665</v>
      </c>
    </row>
    <row r="283" spans="1:5" x14ac:dyDescent="0.2">
      <c r="A283" s="4">
        <v>17685</v>
      </c>
      <c r="B283" s="5">
        <v>2.15</v>
      </c>
      <c r="C283" s="5">
        <v>3.92</v>
      </c>
      <c r="D283" s="5">
        <v>2.2208333333333332</v>
      </c>
      <c r="E283" s="5">
        <v>3.4066666666666667</v>
      </c>
    </row>
    <row r="284" spans="1:5" x14ac:dyDescent="0.2">
      <c r="A284" s="4">
        <v>17715</v>
      </c>
      <c r="B284" s="5">
        <v>1.95</v>
      </c>
      <c r="C284" s="5">
        <v>3.71</v>
      </c>
      <c r="D284" s="5">
        <v>2.2199999999999998</v>
      </c>
      <c r="E284" s="5">
        <v>3.4658333333333338</v>
      </c>
    </row>
    <row r="285" spans="1:5" x14ac:dyDescent="0.2">
      <c r="A285" s="4">
        <v>17746</v>
      </c>
      <c r="B285" s="5">
        <v>1.85</v>
      </c>
      <c r="C285" s="5">
        <v>2.82</v>
      </c>
      <c r="D285" s="5">
        <v>2.1941666666666664</v>
      </c>
      <c r="E285" s="5">
        <v>3.4508333333333332</v>
      </c>
    </row>
    <row r="286" spans="1:5" x14ac:dyDescent="0.2">
      <c r="A286" s="4">
        <v>17777</v>
      </c>
      <c r="B286" s="5">
        <v>1.71</v>
      </c>
      <c r="C286" s="5">
        <v>2.6</v>
      </c>
      <c r="D286" s="5">
        <v>2.1366666666666667</v>
      </c>
      <c r="E286" s="5">
        <v>3.4158333333333335</v>
      </c>
    </row>
    <row r="287" spans="1:5" x14ac:dyDescent="0.2">
      <c r="A287" s="4">
        <v>17807</v>
      </c>
      <c r="B287" s="5">
        <v>1.3</v>
      </c>
      <c r="C287" s="5">
        <v>2.27</v>
      </c>
      <c r="D287" s="5">
        <v>2.0591666666666666</v>
      </c>
      <c r="E287" s="5">
        <v>3.3433333333333337</v>
      </c>
    </row>
    <row r="288" spans="1:5" x14ac:dyDescent="0.2">
      <c r="A288" s="4">
        <v>17838</v>
      </c>
      <c r="B288" s="5">
        <v>1.1299999999999999</v>
      </c>
      <c r="C288" s="5">
        <v>2.35</v>
      </c>
      <c r="D288" s="5">
        <v>1.966666666666667</v>
      </c>
      <c r="E288" s="5">
        <v>3.2525000000000008</v>
      </c>
    </row>
    <row r="289" spans="1:5" x14ac:dyDescent="0.2">
      <c r="A289" s="4">
        <v>17868</v>
      </c>
      <c r="B289" s="5">
        <v>1.19</v>
      </c>
      <c r="C289" s="5">
        <v>2.39</v>
      </c>
      <c r="D289" s="5">
        <v>1.8541666666666667</v>
      </c>
      <c r="E289" s="5">
        <v>3.143333333333334</v>
      </c>
    </row>
    <row r="290" spans="1:5" x14ac:dyDescent="0.2">
      <c r="A290" s="4">
        <v>17899</v>
      </c>
      <c r="B290" s="5">
        <v>1.2</v>
      </c>
      <c r="C290" s="5">
        <v>2.25</v>
      </c>
      <c r="D290" s="5">
        <v>1.7375</v>
      </c>
      <c r="E290" s="5">
        <v>2.9866666666666668</v>
      </c>
    </row>
    <row r="291" spans="1:5" x14ac:dyDescent="0.2">
      <c r="A291" s="4">
        <v>17930</v>
      </c>
      <c r="B291" s="5">
        <v>1.04</v>
      </c>
      <c r="C291" s="5">
        <v>2.04</v>
      </c>
      <c r="D291" s="5">
        <v>1.6658333333333333</v>
      </c>
      <c r="E291" s="5">
        <v>2.9108333333333332</v>
      </c>
    </row>
    <row r="292" spans="1:5" x14ac:dyDescent="0.2">
      <c r="A292" s="4">
        <v>17958</v>
      </c>
      <c r="B292" s="5">
        <v>1.1100000000000001</v>
      </c>
      <c r="C292" s="5">
        <v>2.1</v>
      </c>
      <c r="D292" s="5">
        <v>1.5824999999999998</v>
      </c>
      <c r="E292" s="5">
        <v>2.8166666666666669</v>
      </c>
    </row>
    <row r="293" spans="1:5" x14ac:dyDescent="0.2">
      <c r="A293" s="4">
        <v>17989</v>
      </c>
      <c r="B293" s="5">
        <v>1.1599999999999999</v>
      </c>
      <c r="C293" s="5">
        <v>2.0499999999999998</v>
      </c>
      <c r="D293" s="5">
        <v>1.4958333333333333</v>
      </c>
      <c r="E293" s="5">
        <v>2.6833333333333336</v>
      </c>
    </row>
    <row r="294" spans="1:5" x14ac:dyDescent="0.2">
      <c r="A294" s="4">
        <v>18019</v>
      </c>
      <c r="B294" s="5">
        <v>1.1499999999999999</v>
      </c>
      <c r="C294" s="5">
        <v>2.17</v>
      </c>
      <c r="D294" s="5">
        <v>1.4116666666666664</v>
      </c>
      <c r="E294" s="5">
        <v>2.5558333333333336</v>
      </c>
    </row>
    <row r="295" spans="1:5" x14ac:dyDescent="0.2">
      <c r="A295" s="4">
        <v>18050</v>
      </c>
      <c r="B295" s="5">
        <v>1.1499999999999999</v>
      </c>
      <c r="C295" s="5">
        <v>2.11</v>
      </c>
      <c r="D295" s="5">
        <v>1.3283333333333331</v>
      </c>
      <c r="E295" s="5">
        <v>2.4049999999999998</v>
      </c>
    </row>
    <row r="296" spans="1:5" x14ac:dyDescent="0.2">
      <c r="A296" s="4">
        <v>18080</v>
      </c>
      <c r="B296" s="5">
        <v>1.18</v>
      </c>
      <c r="C296" s="5">
        <v>2.25</v>
      </c>
      <c r="D296" s="5">
        <v>1.2641666666666664</v>
      </c>
      <c r="E296" s="5">
        <v>2.2833333333333332</v>
      </c>
    </row>
    <row r="297" spans="1:5" x14ac:dyDescent="0.2">
      <c r="A297" s="4">
        <v>18111</v>
      </c>
      <c r="B297" s="5">
        <v>1.1000000000000001</v>
      </c>
      <c r="C297" s="5">
        <v>2.7</v>
      </c>
      <c r="D297" s="5">
        <v>1.2016666666666667</v>
      </c>
      <c r="E297" s="5">
        <v>2.2733333333333339</v>
      </c>
    </row>
    <row r="298" spans="1:5" x14ac:dyDescent="0.2">
      <c r="A298" s="4">
        <v>18142</v>
      </c>
      <c r="B298" s="5">
        <v>1.0900000000000001</v>
      </c>
      <c r="C298" s="5">
        <v>2.14</v>
      </c>
      <c r="D298" s="5">
        <v>1.1499999999999999</v>
      </c>
      <c r="E298" s="5">
        <v>2.2349999999999999</v>
      </c>
    </row>
    <row r="299" spans="1:5" x14ac:dyDescent="0.2">
      <c r="A299" s="4">
        <v>18172</v>
      </c>
      <c r="B299" s="5">
        <v>1.04</v>
      </c>
      <c r="C299" s="5">
        <v>2.1</v>
      </c>
      <c r="D299" s="5">
        <v>1.1283333333333332</v>
      </c>
      <c r="E299" s="5">
        <v>2.2208333333333337</v>
      </c>
    </row>
    <row r="300" spans="1:5" x14ac:dyDescent="0.2">
      <c r="A300" s="4">
        <v>18203</v>
      </c>
      <c r="B300" s="5">
        <v>0.97</v>
      </c>
      <c r="C300" s="5">
        <v>2.04</v>
      </c>
      <c r="D300" s="5">
        <v>1.115</v>
      </c>
      <c r="E300" s="5">
        <v>2.1949999999999998</v>
      </c>
    </row>
    <row r="301" spans="1:5" x14ac:dyDescent="0.2">
      <c r="A301" s="4">
        <v>18233</v>
      </c>
      <c r="B301" s="5">
        <v>1.1000000000000001</v>
      </c>
      <c r="C301" s="5">
        <v>2.14</v>
      </c>
      <c r="D301" s="5">
        <v>1.1074999999999999</v>
      </c>
      <c r="E301" s="5">
        <v>2.1741666666666668</v>
      </c>
    </row>
    <row r="302" spans="1:5" x14ac:dyDescent="0.2">
      <c r="A302" s="4">
        <v>18264</v>
      </c>
      <c r="B302" s="5">
        <v>1.1299999999999999</v>
      </c>
      <c r="C302" s="5">
        <v>2.16</v>
      </c>
      <c r="D302" s="5">
        <v>1.1016666666666666</v>
      </c>
      <c r="E302" s="5">
        <v>2.1666666666666665</v>
      </c>
    </row>
    <row r="303" spans="1:5" x14ac:dyDescent="0.2">
      <c r="A303" s="4">
        <v>18295</v>
      </c>
      <c r="B303" s="5">
        <v>1.1299999999999999</v>
      </c>
      <c r="C303" s="5">
        <v>2.1800000000000002</v>
      </c>
      <c r="D303" s="5">
        <v>1.1091666666666666</v>
      </c>
      <c r="E303" s="5">
        <v>2.1783333333333332</v>
      </c>
    </row>
    <row r="304" spans="1:5" x14ac:dyDescent="0.2">
      <c r="A304" s="4">
        <v>18323</v>
      </c>
      <c r="B304" s="5">
        <v>1.1499999999999999</v>
      </c>
      <c r="C304" s="5">
        <v>2.3199999999999998</v>
      </c>
      <c r="D304" s="5">
        <v>1.1125</v>
      </c>
      <c r="E304" s="5">
        <v>2.1966666666666668</v>
      </c>
    </row>
    <row r="305" spans="1:5" x14ac:dyDescent="0.2">
      <c r="A305" s="4">
        <v>18354</v>
      </c>
      <c r="B305" s="5">
        <v>1.2</v>
      </c>
      <c r="C305" s="5">
        <v>2.5</v>
      </c>
      <c r="D305" s="5">
        <v>1.1158333333333332</v>
      </c>
      <c r="E305" s="5">
        <v>2.2341666666666669</v>
      </c>
    </row>
    <row r="306" spans="1:5" x14ac:dyDescent="0.2">
      <c r="A306" s="4">
        <v>18384</v>
      </c>
      <c r="B306" s="5">
        <v>1.28</v>
      </c>
      <c r="C306" s="5">
        <v>2.7</v>
      </c>
      <c r="D306" s="5">
        <v>1.1266666666666667</v>
      </c>
      <c r="E306" s="5">
        <v>2.2783333333333333</v>
      </c>
    </row>
    <row r="307" spans="1:5" x14ac:dyDescent="0.2">
      <c r="A307" s="4">
        <v>18415</v>
      </c>
      <c r="B307" s="5">
        <v>1.29</v>
      </c>
      <c r="C307" s="5">
        <v>2.8</v>
      </c>
      <c r="D307" s="5">
        <v>1.1383333333333334</v>
      </c>
      <c r="E307" s="5">
        <v>2.3358333333333334</v>
      </c>
    </row>
    <row r="308" spans="1:5" x14ac:dyDescent="0.2">
      <c r="A308" s="4">
        <v>18445</v>
      </c>
      <c r="B308" s="5">
        <v>1.35</v>
      </c>
      <c r="C308" s="5">
        <v>2.94</v>
      </c>
      <c r="D308" s="5">
        <v>1.1525000000000001</v>
      </c>
      <c r="E308" s="5">
        <v>2.3933333333333335</v>
      </c>
    </row>
    <row r="309" spans="1:5" x14ac:dyDescent="0.2">
      <c r="A309" s="4">
        <v>18476</v>
      </c>
      <c r="B309" s="5">
        <v>1.34</v>
      </c>
      <c r="C309" s="5">
        <v>2.4300000000000002</v>
      </c>
      <c r="D309" s="5">
        <v>1.1724999999999999</v>
      </c>
      <c r="E309" s="5">
        <v>2.3708333333333331</v>
      </c>
    </row>
    <row r="310" spans="1:5" x14ac:dyDescent="0.2">
      <c r="A310" s="4">
        <v>18507</v>
      </c>
      <c r="B310" s="5">
        <v>1.35</v>
      </c>
      <c r="C310" s="5">
        <v>2.25</v>
      </c>
      <c r="D310" s="5">
        <v>1.1941666666666666</v>
      </c>
      <c r="E310" s="5">
        <v>2.3800000000000003</v>
      </c>
    </row>
    <row r="311" spans="1:5" x14ac:dyDescent="0.2">
      <c r="A311" s="4">
        <v>18537</v>
      </c>
      <c r="B311" s="5">
        <v>1.32</v>
      </c>
      <c r="C311" s="5">
        <v>2.0299999999999998</v>
      </c>
      <c r="D311" s="5">
        <v>1.2175</v>
      </c>
      <c r="E311" s="5">
        <v>2.374166666666667</v>
      </c>
    </row>
    <row r="312" spans="1:5" x14ac:dyDescent="0.2">
      <c r="A312" s="4">
        <v>18568</v>
      </c>
      <c r="B312" s="5">
        <v>1.36</v>
      </c>
      <c r="C312" s="5">
        <v>2.52</v>
      </c>
      <c r="D312" s="5">
        <v>1.25</v>
      </c>
      <c r="E312" s="5">
        <v>2.414166666666667</v>
      </c>
    </row>
    <row r="313" spans="1:5" x14ac:dyDescent="0.2">
      <c r="A313" s="4">
        <v>18598</v>
      </c>
      <c r="B313" s="5">
        <v>1.44</v>
      </c>
      <c r="C313" s="5">
        <v>2.73</v>
      </c>
      <c r="D313" s="5">
        <v>1.2783333333333331</v>
      </c>
      <c r="E313" s="5">
        <v>2.4633333333333334</v>
      </c>
    </row>
    <row r="314" spans="1:5" x14ac:dyDescent="0.2">
      <c r="A314" s="4">
        <v>18629</v>
      </c>
      <c r="B314" s="5">
        <v>1.51</v>
      </c>
      <c r="C314" s="5">
        <v>2.87</v>
      </c>
      <c r="D314" s="5">
        <v>1.3099999999999998</v>
      </c>
      <c r="E314" s="5">
        <v>2.5225000000000004</v>
      </c>
    </row>
    <row r="315" spans="1:5" x14ac:dyDescent="0.2">
      <c r="A315" s="4">
        <v>18660</v>
      </c>
      <c r="B315" s="5">
        <v>1.55</v>
      </c>
      <c r="C315" s="5">
        <v>3.09</v>
      </c>
      <c r="D315" s="5">
        <v>1.3449999999999998</v>
      </c>
      <c r="E315" s="5">
        <v>2.5983333333333332</v>
      </c>
    </row>
    <row r="316" spans="1:5" x14ac:dyDescent="0.2">
      <c r="A316" s="4">
        <v>18688</v>
      </c>
      <c r="B316" s="5">
        <v>1.56</v>
      </c>
      <c r="C316" s="5">
        <v>3.13</v>
      </c>
      <c r="D316" s="5">
        <v>1.3791666666666667</v>
      </c>
      <c r="E316" s="5">
        <v>2.6658333333333331</v>
      </c>
    </row>
    <row r="317" spans="1:5" x14ac:dyDescent="0.2">
      <c r="A317" s="4">
        <v>18719</v>
      </c>
      <c r="B317" s="5">
        <v>1.58</v>
      </c>
      <c r="C317" s="5">
        <v>3.13</v>
      </c>
      <c r="D317" s="5">
        <v>1.4108333333333334</v>
      </c>
      <c r="E317" s="5">
        <v>2.7183333333333333</v>
      </c>
    </row>
    <row r="318" spans="1:5" x14ac:dyDescent="0.2">
      <c r="A318" s="4">
        <v>18749</v>
      </c>
      <c r="B318" s="5">
        <v>1.58</v>
      </c>
      <c r="C318" s="5">
        <v>3.14</v>
      </c>
      <c r="D318" s="5">
        <v>1.4358333333333333</v>
      </c>
      <c r="E318" s="5">
        <v>2.7549999999999994</v>
      </c>
    </row>
    <row r="319" spans="1:5" x14ac:dyDescent="0.2">
      <c r="A319" s="4">
        <v>18780</v>
      </c>
      <c r="B319" s="5">
        <v>1.56</v>
      </c>
      <c r="C319" s="5">
        <v>2.94</v>
      </c>
      <c r="D319" s="5">
        <v>1.4583333333333337</v>
      </c>
      <c r="E319" s="5">
        <v>2.7666666666666662</v>
      </c>
    </row>
    <row r="320" spans="1:5" x14ac:dyDescent="0.2">
      <c r="A320" s="4">
        <v>18810</v>
      </c>
      <c r="B320" s="5">
        <v>1.58</v>
      </c>
      <c r="C320" s="5">
        <v>2.83</v>
      </c>
      <c r="D320" s="5">
        <v>1.4775000000000003</v>
      </c>
      <c r="E320" s="5">
        <v>2.7574999999999998</v>
      </c>
    </row>
    <row r="321" spans="1:5" x14ac:dyDescent="0.2">
      <c r="A321" s="4">
        <v>18841</v>
      </c>
      <c r="B321" s="5">
        <v>1.6</v>
      </c>
      <c r="C321" s="5">
        <v>2.76</v>
      </c>
      <c r="D321" s="5">
        <v>1.4991666666666668</v>
      </c>
      <c r="E321" s="5">
        <v>2.7849999999999997</v>
      </c>
    </row>
    <row r="322" spans="1:5" x14ac:dyDescent="0.2">
      <c r="A322" s="4">
        <v>18872</v>
      </c>
      <c r="B322" s="5">
        <v>1.61</v>
      </c>
      <c r="C322" s="5">
        <v>2.62</v>
      </c>
      <c r="D322" s="5">
        <v>1.5208333333333333</v>
      </c>
      <c r="E322" s="5">
        <v>2.8158333333333325</v>
      </c>
    </row>
    <row r="323" spans="1:5" x14ac:dyDescent="0.2">
      <c r="A323" s="4">
        <v>18902</v>
      </c>
      <c r="B323" s="5">
        <v>1.6</v>
      </c>
      <c r="C323" s="5">
        <v>2.61</v>
      </c>
      <c r="D323" s="5">
        <v>1.5441666666666667</v>
      </c>
      <c r="E323" s="5">
        <v>2.8641666666666672</v>
      </c>
    </row>
    <row r="324" spans="1:5" x14ac:dyDescent="0.2">
      <c r="A324" s="4">
        <v>18933</v>
      </c>
      <c r="B324" s="5">
        <v>1.61</v>
      </c>
      <c r="C324" s="5">
        <v>2.76</v>
      </c>
      <c r="D324" s="5">
        <v>1.5650000000000002</v>
      </c>
      <c r="E324" s="5">
        <v>2.8841666666666668</v>
      </c>
    </row>
    <row r="325" spans="1:5" x14ac:dyDescent="0.2">
      <c r="A325" s="4">
        <v>18963</v>
      </c>
      <c r="B325" s="5">
        <v>1.63</v>
      </c>
      <c r="C325" s="5">
        <v>2.81</v>
      </c>
      <c r="D325" s="5">
        <v>1.5808333333333333</v>
      </c>
      <c r="E325" s="5">
        <v>2.8908333333333336</v>
      </c>
    </row>
    <row r="326" spans="1:5" x14ac:dyDescent="0.2">
      <c r="A326" s="4">
        <v>18994</v>
      </c>
      <c r="B326" s="5">
        <v>1.6</v>
      </c>
      <c r="C326" s="5">
        <v>2.76</v>
      </c>
      <c r="D326" s="5">
        <v>1.5883333333333332</v>
      </c>
      <c r="E326" s="5">
        <v>2.8816666666666664</v>
      </c>
    </row>
    <row r="327" spans="1:5" x14ac:dyDescent="0.2">
      <c r="A327" s="4">
        <v>19025</v>
      </c>
      <c r="B327" s="5">
        <v>1.54</v>
      </c>
      <c r="C327" s="5">
        <v>2.75</v>
      </c>
      <c r="D327" s="5">
        <v>1.5875000000000001</v>
      </c>
      <c r="E327" s="5">
        <v>2.8533333333333335</v>
      </c>
    </row>
    <row r="328" spans="1:5" x14ac:dyDescent="0.2">
      <c r="A328" s="4">
        <v>19054</v>
      </c>
      <c r="B328" s="5">
        <v>1.54</v>
      </c>
      <c r="C328" s="5">
        <v>2.72</v>
      </c>
      <c r="D328" s="5">
        <v>1.5858333333333332</v>
      </c>
      <c r="E328" s="5">
        <v>2.8191666666666664</v>
      </c>
    </row>
    <row r="329" spans="1:5" x14ac:dyDescent="0.2">
      <c r="A329" s="4">
        <v>19085</v>
      </c>
      <c r="B329" s="5">
        <v>1.6</v>
      </c>
      <c r="C329" s="5">
        <v>2.64</v>
      </c>
      <c r="D329" s="5">
        <v>1.5875000000000001</v>
      </c>
      <c r="E329" s="5">
        <v>2.7783333333333329</v>
      </c>
    </row>
    <row r="330" spans="1:5" x14ac:dyDescent="0.2">
      <c r="A330" s="4">
        <v>19115</v>
      </c>
      <c r="B330" s="5">
        <v>1.63</v>
      </c>
      <c r="C330" s="5">
        <v>2.69</v>
      </c>
      <c r="D330" s="5">
        <v>1.5916666666666668</v>
      </c>
      <c r="E330" s="5">
        <v>2.7408333333333328</v>
      </c>
    </row>
    <row r="331" spans="1:5" x14ac:dyDescent="0.2">
      <c r="A331" s="4">
        <v>19146</v>
      </c>
      <c r="B331" s="5">
        <v>1.68</v>
      </c>
      <c r="C331" s="5">
        <v>2.97</v>
      </c>
      <c r="D331" s="5">
        <v>1.6016666666666666</v>
      </c>
      <c r="E331" s="5">
        <v>2.7433333333333336</v>
      </c>
    </row>
    <row r="332" spans="1:5" x14ac:dyDescent="0.2">
      <c r="A332" s="4">
        <v>19176</v>
      </c>
      <c r="B332" s="5">
        <v>1.66</v>
      </c>
      <c r="C332" s="5">
        <v>2.95</v>
      </c>
      <c r="D332" s="5">
        <v>1.6083333333333334</v>
      </c>
      <c r="E332" s="5">
        <v>2.7533333333333334</v>
      </c>
    </row>
    <row r="333" spans="1:5" x14ac:dyDescent="0.2">
      <c r="A333" s="4">
        <v>19207</v>
      </c>
      <c r="B333" s="5">
        <v>1.63</v>
      </c>
      <c r="C333" s="5">
        <v>3.06</v>
      </c>
      <c r="D333" s="5">
        <v>1.6108333333333331</v>
      </c>
      <c r="E333" s="5">
        <v>2.7783333333333338</v>
      </c>
    </row>
    <row r="334" spans="1:5" x14ac:dyDescent="0.2">
      <c r="A334" s="4">
        <v>19238</v>
      </c>
      <c r="B334" s="5">
        <v>1.61</v>
      </c>
      <c r="C334" s="5">
        <v>2.85</v>
      </c>
      <c r="D334" s="5">
        <v>1.6108333333333331</v>
      </c>
      <c r="E334" s="5">
        <v>2.7974999999999999</v>
      </c>
    </row>
    <row r="335" spans="1:5" x14ac:dyDescent="0.2">
      <c r="A335" s="4">
        <v>19268</v>
      </c>
      <c r="B335" s="5">
        <v>1.43</v>
      </c>
      <c r="C335" s="5">
        <v>2.69</v>
      </c>
      <c r="D335" s="5">
        <v>1.5966666666666665</v>
      </c>
      <c r="E335" s="5">
        <v>2.8041666666666667</v>
      </c>
    </row>
    <row r="336" spans="1:5" x14ac:dyDescent="0.2">
      <c r="A336" s="4">
        <v>19299</v>
      </c>
      <c r="B336" s="5">
        <v>1.35</v>
      </c>
      <c r="C336" s="5">
        <v>2.71</v>
      </c>
      <c r="D336" s="5">
        <v>1.575</v>
      </c>
      <c r="E336" s="5">
        <v>2.8000000000000003</v>
      </c>
    </row>
    <row r="337" spans="1:5" x14ac:dyDescent="0.2">
      <c r="A337" s="4">
        <v>19329</v>
      </c>
      <c r="B337" s="5">
        <v>1.41</v>
      </c>
      <c r="C337" s="5">
        <v>2.73</v>
      </c>
      <c r="D337" s="5">
        <v>1.5566666666666666</v>
      </c>
      <c r="E337" s="5">
        <v>2.7933333333333334</v>
      </c>
    </row>
    <row r="338" spans="1:5" x14ac:dyDescent="0.2">
      <c r="A338" s="4">
        <v>19360</v>
      </c>
      <c r="B338" s="5">
        <v>1.39</v>
      </c>
      <c r="C338" s="5">
        <v>2.67</v>
      </c>
      <c r="D338" s="5">
        <v>1.5391666666666663</v>
      </c>
      <c r="E338" s="5">
        <v>2.785833333333334</v>
      </c>
    </row>
    <row r="339" spans="1:5" x14ac:dyDescent="0.2">
      <c r="A339" s="4">
        <v>19391</v>
      </c>
      <c r="B339" s="5">
        <v>1.33</v>
      </c>
      <c r="C339" s="5">
        <v>2.59</v>
      </c>
      <c r="D339" s="5">
        <v>1.5216666666666665</v>
      </c>
      <c r="E339" s="5">
        <v>2.7725000000000009</v>
      </c>
    </row>
    <row r="340" spans="1:5" x14ac:dyDescent="0.2">
      <c r="A340" s="4">
        <v>19419</v>
      </c>
      <c r="B340" s="5">
        <v>1.37</v>
      </c>
      <c r="C340" s="5">
        <v>2.77</v>
      </c>
      <c r="D340" s="5">
        <v>1.5075000000000001</v>
      </c>
      <c r="E340" s="5">
        <v>2.7766666666666668</v>
      </c>
    </row>
    <row r="341" spans="1:5" x14ac:dyDescent="0.2">
      <c r="A341" s="4">
        <v>19450</v>
      </c>
      <c r="B341" s="5">
        <v>1.38</v>
      </c>
      <c r="C341" s="5">
        <v>2.78</v>
      </c>
      <c r="D341" s="5">
        <v>1.4891666666666665</v>
      </c>
      <c r="E341" s="5">
        <v>2.7883333333333336</v>
      </c>
    </row>
    <row r="342" spans="1:5" x14ac:dyDescent="0.2">
      <c r="A342" s="4">
        <v>19480</v>
      </c>
      <c r="B342" s="5">
        <v>1.41</v>
      </c>
      <c r="C342" s="5">
        <v>2.74</v>
      </c>
      <c r="D342" s="5">
        <v>1.4708333333333332</v>
      </c>
      <c r="E342" s="5">
        <v>2.7925000000000004</v>
      </c>
    </row>
    <row r="343" spans="1:5" x14ac:dyDescent="0.2">
      <c r="A343" s="4">
        <v>19511</v>
      </c>
      <c r="B343" s="5">
        <v>1.38</v>
      </c>
      <c r="C343" s="5">
        <v>2.63</v>
      </c>
      <c r="D343" s="5">
        <v>1.4458333333333331</v>
      </c>
      <c r="E343" s="5">
        <v>2.7641666666666667</v>
      </c>
    </row>
    <row r="344" spans="1:5" x14ac:dyDescent="0.2">
      <c r="A344" s="4">
        <v>19541</v>
      </c>
      <c r="B344" s="5">
        <v>1.39</v>
      </c>
      <c r="C344" s="5">
        <v>2.41</v>
      </c>
      <c r="D344" s="5">
        <v>1.4233333333333331</v>
      </c>
      <c r="E344" s="5">
        <v>2.7191666666666667</v>
      </c>
    </row>
    <row r="345" spans="1:5" x14ac:dyDescent="0.2">
      <c r="A345" s="4">
        <v>19572</v>
      </c>
      <c r="B345" s="5">
        <v>1.4</v>
      </c>
      <c r="C345" s="5">
        <v>2.38</v>
      </c>
      <c r="D345" s="5">
        <v>1.4041666666666666</v>
      </c>
      <c r="E345" s="5">
        <v>2.6625000000000001</v>
      </c>
    </row>
    <row r="346" spans="1:5" x14ac:dyDescent="0.2">
      <c r="A346" s="4">
        <v>19603</v>
      </c>
      <c r="B346" s="5">
        <v>1.44</v>
      </c>
      <c r="C346" s="5">
        <v>2.33</v>
      </c>
      <c r="D346" s="5">
        <v>1.39</v>
      </c>
      <c r="E346" s="5">
        <v>2.6191666666666666</v>
      </c>
    </row>
    <row r="347" spans="1:5" x14ac:dyDescent="0.2">
      <c r="A347" s="4">
        <v>19633</v>
      </c>
      <c r="B347" s="5">
        <v>1.29</v>
      </c>
      <c r="C347" s="5">
        <v>2.4</v>
      </c>
      <c r="D347" s="5">
        <v>1.3783333333333332</v>
      </c>
      <c r="E347" s="5">
        <v>2.5950000000000002</v>
      </c>
    </row>
    <row r="348" spans="1:5" x14ac:dyDescent="0.2">
      <c r="A348" s="4">
        <v>19664</v>
      </c>
      <c r="B348" s="5">
        <v>1.3</v>
      </c>
      <c r="C348" s="5">
        <v>2.59</v>
      </c>
      <c r="D348" s="5">
        <v>1.3741666666666665</v>
      </c>
      <c r="E348" s="5">
        <v>2.585</v>
      </c>
    </row>
    <row r="349" spans="1:5" x14ac:dyDescent="0.2">
      <c r="A349" s="4">
        <v>19694</v>
      </c>
      <c r="B349" s="5">
        <v>1.39</v>
      </c>
      <c r="C349" s="5">
        <v>2.81</v>
      </c>
      <c r="D349" s="5">
        <v>1.3725000000000003</v>
      </c>
      <c r="E349" s="5">
        <v>2.5916666666666663</v>
      </c>
    </row>
    <row r="350" spans="1:5" x14ac:dyDescent="0.2">
      <c r="A350" s="4">
        <v>19725</v>
      </c>
      <c r="B350" s="5">
        <v>1.39</v>
      </c>
      <c r="C350" s="5">
        <v>2.8</v>
      </c>
      <c r="D350" s="5">
        <v>1.3725000000000003</v>
      </c>
      <c r="E350" s="5">
        <v>2.6024999999999996</v>
      </c>
    </row>
    <row r="351" spans="1:5" x14ac:dyDescent="0.2">
      <c r="A351" s="4">
        <v>19756</v>
      </c>
      <c r="B351" s="5">
        <v>1.4</v>
      </c>
      <c r="C351" s="5">
        <v>2.95</v>
      </c>
      <c r="D351" s="5">
        <v>1.3783333333333332</v>
      </c>
      <c r="E351" s="5">
        <v>2.6324999999999998</v>
      </c>
    </row>
    <row r="352" spans="1:5" x14ac:dyDescent="0.2">
      <c r="A352" s="4">
        <v>19784</v>
      </c>
      <c r="B352" s="5">
        <v>1.4</v>
      </c>
      <c r="C352" s="5">
        <v>3.18</v>
      </c>
      <c r="D352" s="5">
        <v>1.3808333333333334</v>
      </c>
      <c r="E352" s="5">
        <v>2.6666666666666665</v>
      </c>
    </row>
    <row r="353" spans="1:5" x14ac:dyDescent="0.2">
      <c r="A353" s="4">
        <v>19815</v>
      </c>
      <c r="B353" s="5">
        <v>1.41</v>
      </c>
      <c r="C353" s="5">
        <v>3.51</v>
      </c>
      <c r="D353" s="5">
        <v>1.3833333333333335</v>
      </c>
      <c r="E353" s="5">
        <v>2.7274999999999996</v>
      </c>
    </row>
    <row r="354" spans="1:5" x14ac:dyDescent="0.2">
      <c r="A354" s="4">
        <v>19845</v>
      </c>
      <c r="B354" s="5">
        <v>1.44</v>
      </c>
      <c r="C354" s="5">
        <v>3.57</v>
      </c>
      <c r="D354" s="5">
        <v>1.3858333333333335</v>
      </c>
      <c r="E354" s="5">
        <v>2.7966666666666669</v>
      </c>
    </row>
    <row r="355" spans="1:5" x14ac:dyDescent="0.2">
      <c r="A355" s="4">
        <v>19876</v>
      </c>
      <c r="B355" s="5">
        <v>1.46</v>
      </c>
      <c r="C355" s="5">
        <v>3.48</v>
      </c>
      <c r="D355" s="5">
        <v>1.3925000000000001</v>
      </c>
      <c r="E355" s="5">
        <v>2.8674999999999997</v>
      </c>
    </row>
    <row r="356" spans="1:5" x14ac:dyDescent="0.2">
      <c r="A356" s="4">
        <v>19906</v>
      </c>
      <c r="B356" s="5">
        <v>1.45</v>
      </c>
      <c r="C356" s="5">
        <v>3.4</v>
      </c>
      <c r="D356" s="5">
        <v>1.3975</v>
      </c>
      <c r="E356" s="5">
        <v>2.9499999999999997</v>
      </c>
    </row>
    <row r="357" spans="1:5" x14ac:dyDescent="0.2">
      <c r="A357" s="4">
        <v>19937</v>
      </c>
      <c r="B357" s="5">
        <v>1.47</v>
      </c>
      <c r="C357" s="5">
        <v>3.2</v>
      </c>
      <c r="D357" s="5">
        <v>1.4033333333333331</v>
      </c>
      <c r="E357" s="5">
        <v>3.018333333333334</v>
      </c>
    </row>
    <row r="358" spans="1:5" x14ac:dyDescent="0.2">
      <c r="A358" s="4">
        <v>19968</v>
      </c>
      <c r="B358" s="5">
        <v>1.49</v>
      </c>
      <c r="C358" s="5">
        <v>2.4500000000000002</v>
      </c>
      <c r="D358" s="5">
        <v>1.4075</v>
      </c>
      <c r="E358" s="5">
        <v>3.0283333333333338</v>
      </c>
    </row>
    <row r="359" spans="1:5" x14ac:dyDescent="0.2">
      <c r="A359" s="4">
        <v>19998</v>
      </c>
      <c r="B359" s="5">
        <v>1.44</v>
      </c>
      <c r="C359" s="5">
        <v>2.48</v>
      </c>
      <c r="D359" s="5">
        <v>1.4200000000000002</v>
      </c>
      <c r="E359" s="5">
        <v>3.0349999999999997</v>
      </c>
    </row>
    <row r="360" spans="1:5" x14ac:dyDescent="0.2">
      <c r="A360" s="4">
        <v>20029</v>
      </c>
      <c r="B360" s="5">
        <v>1.32</v>
      </c>
      <c r="C360" s="5">
        <v>2.5299999999999998</v>
      </c>
      <c r="D360" s="5">
        <v>1.4216666666666666</v>
      </c>
      <c r="E360" s="5">
        <v>3.0299999999999994</v>
      </c>
    </row>
    <row r="361" spans="1:5" x14ac:dyDescent="0.2">
      <c r="A361" s="4">
        <v>20059</v>
      </c>
      <c r="B361" s="5">
        <v>1.36</v>
      </c>
      <c r="C361" s="5">
        <v>2.5299999999999998</v>
      </c>
      <c r="D361" s="5">
        <v>1.4191666666666667</v>
      </c>
      <c r="E361" s="5">
        <v>3.0066666666666664</v>
      </c>
    </row>
    <row r="362" spans="1:5" x14ac:dyDescent="0.2">
      <c r="A362" s="4">
        <v>20090</v>
      </c>
      <c r="B362" s="5">
        <v>1.36</v>
      </c>
      <c r="C362" s="5">
        <v>2.52</v>
      </c>
      <c r="D362" s="5">
        <v>1.4166666666666667</v>
      </c>
      <c r="E362" s="5">
        <v>2.9833333333333338</v>
      </c>
    </row>
    <row r="363" spans="1:5" x14ac:dyDescent="0.2">
      <c r="A363" s="4">
        <v>20121</v>
      </c>
      <c r="B363" s="5">
        <v>1.35</v>
      </c>
      <c r="C363" s="5">
        <v>2.5499999999999998</v>
      </c>
      <c r="D363" s="5">
        <v>1.4124999999999999</v>
      </c>
      <c r="E363" s="5">
        <v>2.9499999999999997</v>
      </c>
    </row>
    <row r="364" spans="1:5" x14ac:dyDescent="0.2">
      <c r="A364" s="4">
        <v>20149</v>
      </c>
      <c r="B364" s="5">
        <v>1.3</v>
      </c>
      <c r="C364" s="5">
        <v>2.4700000000000002</v>
      </c>
      <c r="D364" s="5">
        <v>1.4041666666666666</v>
      </c>
      <c r="E364" s="5">
        <v>2.8908333333333331</v>
      </c>
    </row>
    <row r="365" spans="1:5" x14ac:dyDescent="0.2">
      <c r="A365" s="4">
        <v>20180</v>
      </c>
      <c r="B365" s="5">
        <v>1.33</v>
      </c>
      <c r="C365" s="5">
        <v>2.35</v>
      </c>
      <c r="D365" s="5">
        <v>1.3975</v>
      </c>
      <c r="E365" s="5">
        <v>2.7941666666666669</v>
      </c>
    </row>
    <row r="366" spans="1:5" x14ac:dyDescent="0.2">
      <c r="A366" s="4">
        <v>20210</v>
      </c>
      <c r="B366" s="5">
        <v>1.38</v>
      </c>
      <c r="C366" s="5">
        <v>2.2799999999999998</v>
      </c>
      <c r="D366" s="5">
        <v>1.3925000000000001</v>
      </c>
      <c r="E366" s="5">
        <v>2.686666666666667</v>
      </c>
    </row>
    <row r="367" spans="1:5" x14ac:dyDescent="0.2">
      <c r="A367" s="4">
        <v>20241</v>
      </c>
      <c r="B367" s="5">
        <v>1.4</v>
      </c>
      <c r="C367" s="5">
        <v>2.27</v>
      </c>
      <c r="D367" s="5">
        <v>1.3875</v>
      </c>
      <c r="E367" s="5">
        <v>2.5858333333333334</v>
      </c>
    </row>
    <row r="368" spans="1:5" x14ac:dyDescent="0.2">
      <c r="A368" s="4">
        <v>20271</v>
      </c>
      <c r="B368" s="5">
        <v>1.4</v>
      </c>
      <c r="C368" s="5">
        <v>2.15</v>
      </c>
      <c r="D368" s="5">
        <v>1.3833333333333335</v>
      </c>
      <c r="E368" s="5">
        <v>2.4816666666666665</v>
      </c>
    </row>
    <row r="369" spans="1:5" x14ac:dyDescent="0.2">
      <c r="A369" s="4">
        <v>20302</v>
      </c>
      <c r="B369" s="5">
        <v>1.32</v>
      </c>
      <c r="C369" s="5">
        <v>2.14</v>
      </c>
      <c r="D369" s="5">
        <v>1.3708333333333336</v>
      </c>
      <c r="E369" s="5">
        <v>2.3933333333333331</v>
      </c>
    </row>
    <row r="370" spans="1:5" x14ac:dyDescent="0.2">
      <c r="A370" s="4">
        <v>20333</v>
      </c>
      <c r="B370" s="5">
        <v>1.29</v>
      </c>
      <c r="C370" s="5">
        <v>1.98</v>
      </c>
      <c r="D370" s="5">
        <v>1.3541666666666667</v>
      </c>
      <c r="E370" s="5">
        <v>2.3541666666666665</v>
      </c>
    </row>
    <row r="371" spans="1:5" x14ac:dyDescent="0.2">
      <c r="A371" s="4">
        <v>20363</v>
      </c>
      <c r="B371" s="5">
        <v>1.1599999999999999</v>
      </c>
      <c r="C371" s="5">
        <v>2.0499999999999998</v>
      </c>
      <c r="D371" s="5">
        <v>1.3308333333333333</v>
      </c>
      <c r="E371" s="5">
        <v>2.3183333333333334</v>
      </c>
    </row>
    <row r="372" spans="1:5" x14ac:dyDescent="0.2">
      <c r="A372" s="4">
        <v>20394</v>
      </c>
      <c r="B372" s="5">
        <v>1.19</v>
      </c>
      <c r="C372" s="5">
        <v>2.0699999999999998</v>
      </c>
      <c r="D372" s="5">
        <v>1.32</v>
      </c>
      <c r="E372" s="5">
        <v>2.2799999999999998</v>
      </c>
    </row>
    <row r="373" spans="1:5" x14ac:dyDescent="0.2">
      <c r="A373" s="4">
        <v>20424</v>
      </c>
      <c r="B373" s="5">
        <v>1.22</v>
      </c>
      <c r="C373" s="5">
        <v>2.09</v>
      </c>
      <c r="D373" s="5">
        <v>1.3083333333333333</v>
      </c>
      <c r="E373" s="5">
        <v>2.2433333333333336</v>
      </c>
    </row>
    <row r="374" spans="1:5" x14ac:dyDescent="0.2">
      <c r="A374" s="4">
        <v>20455</v>
      </c>
      <c r="B374" s="5">
        <v>1.21</v>
      </c>
      <c r="C374" s="5">
        <v>2.19</v>
      </c>
      <c r="D374" s="5">
        <v>1.2958333333333334</v>
      </c>
      <c r="E374" s="5">
        <v>2.2158333333333333</v>
      </c>
    </row>
    <row r="375" spans="1:5" x14ac:dyDescent="0.2">
      <c r="A375" s="4">
        <v>20486</v>
      </c>
      <c r="B375" s="5">
        <v>1.21</v>
      </c>
      <c r="C375" s="5">
        <v>2.23</v>
      </c>
      <c r="D375" s="5">
        <v>1.2841666666666669</v>
      </c>
      <c r="E375" s="5">
        <v>2.1891666666666669</v>
      </c>
    </row>
    <row r="376" spans="1:5" x14ac:dyDescent="0.2">
      <c r="A376" s="4">
        <v>20515</v>
      </c>
      <c r="B376" s="5">
        <v>1.21</v>
      </c>
      <c r="C376" s="5">
        <v>2.35</v>
      </c>
      <c r="D376" s="5">
        <v>1.2766666666666671</v>
      </c>
      <c r="E376" s="5">
        <v>2.1791666666666671</v>
      </c>
    </row>
    <row r="377" spans="1:5" x14ac:dyDescent="0.2">
      <c r="A377" s="4">
        <v>20546</v>
      </c>
      <c r="B377" s="5">
        <v>1.33</v>
      </c>
      <c r="C377" s="5">
        <v>2.61</v>
      </c>
      <c r="D377" s="5">
        <v>1.2766666666666668</v>
      </c>
      <c r="E377" s="5">
        <v>2.2008333333333336</v>
      </c>
    </row>
    <row r="378" spans="1:5" x14ac:dyDescent="0.2">
      <c r="A378" s="4">
        <v>20576</v>
      </c>
      <c r="B378" s="5">
        <v>1.41</v>
      </c>
      <c r="C378" s="5">
        <v>2.96</v>
      </c>
      <c r="D378" s="5">
        <v>1.279166666666667</v>
      </c>
      <c r="E378" s="5">
        <v>2.2575000000000003</v>
      </c>
    </row>
    <row r="379" spans="1:5" x14ac:dyDescent="0.2">
      <c r="A379" s="4">
        <v>20607</v>
      </c>
      <c r="B379" s="5">
        <v>1.43</v>
      </c>
      <c r="C379" s="5">
        <v>2.87</v>
      </c>
      <c r="D379" s="5">
        <v>1.2816666666666667</v>
      </c>
      <c r="E379" s="5">
        <v>2.3075000000000001</v>
      </c>
    </row>
    <row r="380" spans="1:5" x14ac:dyDescent="0.2">
      <c r="A380" s="4">
        <v>20637</v>
      </c>
      <c r="B380" s="5">
        <v>1.44</v>
      </c>
      <c r="C380" s="5">
        <v>2.41</v>
      </c>
      <c r="D380" s="5">
        <v>1.2850000000000001</v>
      </c>
      <c r="E380" s="5">
        <v>2.3291666666666671</v>
      </c>
    </row>
    <row r="381" spans="1:5" x14ac:dyDescent="0.2">
      <c r="A381" s="4">
        <v>20668</v>
      </c>
      <c r="B381" s="5">
        <v>1.47</v>
      </c>
      <c r="C381" s="5">
        <v>2.37</v>
      </c>
      <c r="D381" s="5">
        <v>1.2975000000000001</v>
      </c>
      <c r="E381" s="5">
        <v>2.3483333333333336</v>
      </c>
    </row>
    <row r="382" spans="1:5" x14ac:dyDescent="0.2">
      <c r="A382" s="4">
        <v>20699</v>
      </c>
      <c r="B382" s="5">
        <v>1.44</v>
      </c>
      <c r="C382" s="5">
        <v>2.0499999999999998</v>
      </c>
      <c r="D382" s="5">
        <v>1.3099999999999998</v>
      </c>
      <c r="E382" s="5">
        <v>2.3541666666666665</v>
      </c>
    </row>
    <row r="383" spans="1:5" x14ac:dyDescent="0.2">
      <c r="A383" s="4">
        <v>20729</v>
      </c>
      <c r="B383" s="5">
        <v>1.21</v>
      </c>
      <c r="C383" s="5">
        <v>2.08</v>
      </c>
      <c r="D383" s="5">
        <v>1.3141666666666667</v>
      </c>
      <c r="E383" s="5">
        <v>2.3566666666666669</v>
      </c>
    </row>
    <row r="384" spans="1:5" x14ac:dyDescent="0.2">
      <c r="A384" s="4">
        <v>20760</v>
      </c>
      <c r="B384" s="5">
        <v>1.21</v>
      </c>
      <c r="C384" s="5">
        <v>2.2599999999999998</v>
      </c>
      <c r="D384" s="5">
        <v>1.3158333333333332</v>
      </c>
      <c r="E384" s="5">
        <v>2.3725000000000001</v>
      </c>
    </row>
    <row r="385" spans="1:5" x14ac:dyDescent="0.2">
      <c r="A385" s="4">
        <v>20790</v>
      </c>
      <c r="B385" s="5">
        <v>1.2</v>
      </c>
      <c r="C385" s="5">
        <v>2.2599999999999998</v>
      </c>
      <c r="D385" s="5">
        <v>1.3141666666666667</v>
      </c>
      <c r="E385" s="5">
        <v>2.3866666666666667</v>
      </c>
    </row>
    <row r="386" spans="1:5" x14ac:dyDescent="0.2">
      <c r="A386" s="4">
        <v>20821</v>
      </c>
      <c r="B386" s="5">
        <v>1.19</v>
      </c>
      <c r="C386" s="5">
        <v>2.2999999999999998</v>
      </c>
      <c r="D386" s="5">
        <v>1.3124999999999998</v>
      </c>
      <c r="E386" s="5">
        <v>2.395833333333333</v>
      </c>
    </row>
    <row r="387" spans="1:5" x14ac:dyDescent="0.2">
      <c r="A387" s="4">
        <v>20852</v>
      </c>
      <c r="B387" s="5">
        <v>1.1399999999999999</v>
      </c>
      <c r="C387" s="5">
        <v>2.21</v>
      </c>
      <c r="D387" s="5">
        <v>1.3066666666666669</v>
      </c>
      <c r="E387" s="5">
        <v>2.3941666666666666</v>
      </c>
    </row>
    <row r="388" spans="1:5" x14ac:dyDescent="0.2">
      <c r="A388" s="4">
        <v>20880</v>
      </c>
      <c r="B388" s="5">
        <v>1.1399999999999999</v>
      </c>
      <c r="C388" s="5">
        <v>2.2400000000000002</v>
      </c>
      <c r="D388" s="5">
        <v>1.3008333333333335</v>
      </c>
      <c r="E388" s="5">
        <v>2.3849999999999998</v>
      </c>
    </row>
    <row r="389" spans="1:5" x14ac:dyDescent="0.2">
      <c r="A389" s="4">
        <v>20911</v>
      </c>
      <c r="B389" s="5">
        <v>1.18</v>
      </c>
      <c r="C389" s="5">
        <v>2.23</v>
      </c>
      <c r="D389" s="5">
        <v>1.2883333333333333</v>
      </c>
      <c r="E389" s="5">
        <v>2.3533333333333331</v>
      </c>
    </row>
    <row r="390" spans="1:5" x14ac:dyDescent="0.2">
      <c r="A390" s="4">
        <v>20941</v>
      </c>
      <c r="B390" s="5">
        <v>1.2</v>
      </c>
      <c r="C390" s="5">
        <v>2.1800000000000002</v>
      </c>
      <c r="D390" s="5">
        <v>1.2708333333333333</v>
      </c>
      <c r="E390" s="5">
        <v>2.2883333333333331</v>
      </c>
    </row>
    <row r="391" spans="1:5" x14ac:dyDescent="0.2">
      <c r="A391" s="4">
        <v>20972</v>
      </c>
      <c r="B391" s="5">
        <v>1.21</v>
      </c>
      <c r="C391" s="5">
        <v>2.14</v>
      </c>
      <c r="D391" s="5">
        <v>1.2525000000000002</v>
      </c>
      <c r="E391" s="5">
        <v>2.2275</v>
      </c>
    </row>
    <row r="392" spans="1:5" x14ac:dyDescent="0.2">
      <c r="A392" s="4">
        <v>21002</v>
      </c>
      <c r="B392" s="5">
        <v>1.2</v>
      </c>
      <c r="C392" s="5">
        <v>2.1800000000000002</v>
      </c>
      <c r="D392" s="5">
        <v>1.2324999999999999</v>
      </c>
      <c r="E392" s="5">
        <v>2.2083333333333335</v>
      </c>
    </row>
    <row r="393" spans="1:5" x14ac:dyDescent="0.2">
      <c r="A393" s="4">
        <v>21033</v>
      </c>
      <c r="B393" s="5">
        <v>1.18</v>
      </c>
      <c r="C393" s="5">
        <v>2.21</v>
      </c>
      <c r="D393" s="5">
        <v>1.208333333333333</v>
      </c>
      <c r="E393" s="5">
        <v>2.1949999999999998</v>
      </c>
    </row>
    <row r="394" spans="1:5" x14ac:dyDescent="0.2">
      <c r="A394" s="4">
        <v>21064</v>
      </c>
      <c r="B394" s="5">
        <v>1.07</v>
      </c>
      <c r="C394" s="5">
        <v>2.0699999999999998</v>
      </c>
      <c r="D394" s="5">
        <v>1.1775</v>
      </c>
      <c r="E394" s="5">
        <v>2.1966666666666668</v>
      </c>
    </row>
    <row r="395" spans="1:5" x14ac:dyDescent="0.2">
      <c r="A395" s="4">
        <v>21094</v>
      </c>
      <c r="B395" s="5">
        <v>1</v>
      </c>
      <c r="C395" s="5">
        <v>2</v>
      </c>
      <c r="D395" s="5">
        <v>1.1599999999999999</v>
      </c>
      <c r="E395" s="5">
        <v>2.19</v>
      </c>
    </row>
    <row r="396" spans="1:5" x14ac:dyDescent="0.2">
      <c r="A396" s="4">
        <v>21125</v>
      </c>
      <c r="B396" s="5">
        <v>0.88</v>
      </c>
      <c r="C396" s="5">
        <v>1.99</v>
      </c>
      <c r="D396" s="5">
        <v>1.1324999999999998</v>
      </c>
      <c r="E396" s="5">
        <v>2.1675</v>
      </c>
    </row>
    <row r="397" spans="1:5" x14ac:dyDescent="0.2">
      <c r="A397" s="4">
        <v>21155</v>
      </c>
      <c r="B397" s="5">
        <v>0.85</v>
      </c>
      <c r="C397" s="5">
        <v>2</v>
      </c>
      <c r="D397" s="5">
        <v>1.1033333333333333</v>
      </c>
      <c r="E397" s="5">
        <v>2.1458333333333335</v>
      </c>
    </row>
    <row r="398" spans="1:5" x14ac:dyDescent="0.2">
      <c r="A398" s="4">
        <v>21186</v>
      </c>
      <c r="B398" s="5">
        <v>0.78</v>
      </c>
      <c r="C398" s="5">
        <v>2.0099999999999998</v>
      </c>
      <c r="D398" s="5">
        <v>1.0691666666666666</v>
      </c>
      <c r="E398" s="5">
        <v>2.1216666666666666</v>
      </c>
    </row>
    <row r="399" spans="1:5" x14ac:dyDescent="0.2">
      <c r="A399" s="4">
        <v>21217</v>
      </c>
      <c r="B399" s="5">
        <v>0.78</v>
      </c>
      <c r="C399" s="5">
        <v>2</v>
      </c>
      <c r="D399" s="5">
        <v>1.0391666666666666</v>
      </c>
      <c r="E399" s="5">
        <v>2.1041666666666665</v>
      </c>
    </row>
    <row r="400" spans="1:5" x14ac:dyDescent="0.2">
      <c r="A400" s="4">
        <v>21245</v>
      </c>
      <c r="B400" s="5">
        <v>0.83</v>
      </c>
      <c r="C400" s="5">
        <v>2.06</v>
      </c>
      <c r="D400" s="5">
        <v>1.0133333333333332</v>
      </c>
      <c r="E400" s="5">
        <v>2.0891666666666664</v>
      </c>
    </row>
    <row r="401" spans="1:5" x14ac:dyDescent="0.2">
      <c r="A401" s="4">
        <v>21276</v>
      </c>
      <c r="B401" s="5">
        <v>1</v>
      </c>
      <c r="C401" s="5">
        <v>2.12</v>
      </c>
      <c r="D401" s="5">
        <v>0.99833333333333318</v>
      </c>
      <c r="E401" s="5">
        <v>2.08</v>
      </c>
    </row>
    <row r="402" spans="1:5" x14ac:dyDescent="0.2">
      <c r="A402" s="4">
        <v>21306</v>
      </c>
      <c r="B402" s="5">
        <v>1.07</v>
      </c>
      <c r="C402" s="5">
        <v>2.1</v>
      </c>
      <c r="D402" s="5">
        <v>0.98749999999999993</v>
      </c>
      <c r="E402" s="5">
        <v>2.0733333333333337</v>
      </c>
    </row>
    <row r="403" spans="1:5" x14ac:dyDescent="0.2">
      <c r="A403" s="4">
        <v>21337</v>
      </c>
      <c r="B403" s="5">
        <v>1.1200000000000001</v>
      </c>
      <c r="C403" s="5">
        <v>2.08</v>
      </c>
      <c r="D403" s="5">
        <v>0.98000000000000009</v>
      </c>
      <c r="E403" s="5">
        <v>2.0683333333333334</v>
      </c>
    </row>
    <row r="404" spans="1:5" x14ac:dyDescent="0.2">
      <c r="A404" s="4">
        <v>21367</v>
      </c>
      <c r="B404" s="5">
        <v>1.0900000000000001</v>
      </c>
      <c r="C404" s="5">
        <v>2.06</v>
      </c>
      <c r="D404" s="5">
        <v>0.97083333333333355</v>
      </c>
      <c r="E404" s="5">
        <v>2.0583333333333331</v>
      </c>
    </row>
    <row r="405" spans="1:5" x14ac:dyDescent="0.2">
      <c r="A405" s="4">
        <v>21398</v>
      </c>
      <c r="B405" s="5">
        <v>1.0900000000000001</v>
      </c>
      <c r="C405" s="5">
        <v>2.0299999999999998</v>
      </c>
      <c r="D405" s="5">
        <v>0.96333333333333326</v>
      </c>
      <c r="E405" s="5">
        <v>2.0433333333333334</v>
      </c>
    </row>
    <row r="406" spans="1:5" x14ac:dyDescent="0.2">
      <c r="A406" s="4">
        <v>21429</v>
      </c>
      <c r="B406" s="5">
        <v>1.05</v>
      </c>
      <c r="C406" s="5">
        <v>1.94</v>
      </c>
      <c r="D406" s="5">
        <v>0.96166666666666678</v>
      </c>
      <c r="E406" s="5">
        <v>2.0325000000000002</v>
      </c>
    </row>
    <row r="407" spans="1:5" x14ac:dyDescent="0.2">
      <c r="A407" s="4">
        <v>21459</v>
      </c>
      <c r="B407" s="5">
        <v>0.98</v>
      </c>
      <c r="C407" s="5">
        <v>1.92</v>
      </c>
      <c r="D407" s="5">
        <v>0.96000000000000008</v>
      </c>
      <c r="E407" s="5">
        <v>2.0258333333333334</v>
      </c>
    </row>
    <row r="408" spans="1:5" x14ac:dyDescent="0.2">
      <c r="A408" s="4">
        <v>21490</v>
      </c>
      <c r="B408" s="5">
        <v>0.86</v>
      </c>
      <c r="C408" s="5">
        <v>1.94</v>
      </c>
      <c r="D408" s="5">
        <v>0.95833333333333348</v>
      </c>
      <c r="E408" s="5">
        <v>2.0216666666666669</v>
      </c>
    </row>
    <row r="409" spans="1:5" x14ac:dyDescent="0.2">
      <c r="A409" s="4">
        <v>21520</v>
      </c>
      <c r="B409" s="5">
        <v>0.97</v>
      </c>
      <c r="C409" s="5">
        <v>2.02</v>
      </c>
      <c r="D409" s="5">
        <v>0.96833333333333338</v>
      </c>
      <c r="E409" s="5">
        <v>2.0233333333333334</v>
      </c>
    </row>
    <row r="410" spans="1:5" x14ac:dyDescent="0.2">
      <c r="A410" s="4">
        <v>21551</v>
      </c>
      <c r="B410" s="5">
        <v>0.97</v>
      </c>
      <c r="C410" s="5">
        <v>2.0299999999999998</v>
      </c>
      <c r="D410" s="5">
        <v>0.98416666666666675</v>
      </c>
      <c r="E410" s="5">
        <v>2.0250000000000004</v>
      </c>
    </row>
    <row r="411" spans="1:5" x14ac:dyDescent="0.2">
      <c r="A411" s="4">
        <v>21582</v>
      </c>
      <c r="B411" s="5">
        <v>0.97</v>
      </c>
      <c r="C411" s="5">
        <v>2.04</v>
      </c>
      <c r="D411" s="5">
        <v>1.0000000000000002</v>
      </c>
      <c r="E411" s="5">
        <v>2.0283333333333333</v>
      </c>
    </row>
    <row r="412" spans="1:5" x14ac:dyDescent="0.2">
      <c r="A412" s="4">
        <v>21610</v>
      </c>
      <c r="B412" s="5">
        <v>1</v>
      </c>
      <c r="C412" s="5">
        <v>2.06</v>
      </c>
      <c r="D412" s="5">
        <v>1.0141666666666669</v>
      </c>
      <c r="E412" s="5">
        <v>2.0283333333333333</v>
      </c>
    </row>
    <row r="413" spans="1:5" x14ac:dyDescent="0.2">
      <c r="A413" s="4">
        <v>21641</v>
      </c>
      <c r="B413" s="5">
        <v>1.06</v>
      </c>
      <c r="C413" s="5">
        <v>2.08</v>
      </c>
      <c r="D413" s="5">
        <v>1.0191666666666668</v>
      </c>
      <c r="E413" s="5">
        <v>2.0249999999999999</v>
      </c>
    </row>
    <row r="414" spans="1:5" x14ac:dyDescent="0.2">
      <c r="A414" s="4">
        <v>21671</v>
      </c>
      <c r="B414" s="5">
        <v>1.08</v>
      </c>
      <c r="C414" s="5">
        <v>2.1</v>
      </c>
      <c r="D414" s="5">
        <v>1.0200000000000002</v>
      </c>
      <c r="E414" s="5">
        <v>2.0249999999999999</v>
      </c>
    </row>
    <row r="415" spans="1:5" x14ac:dyDescent="0.2">
      <c r="A415" s="4">
        <v>21702</v>
      </c>
      <c r="B415" s="5">
        <v>1.0900000000000001</v>
      </c>
      <c r="C415" s="5">
        <v>2.0699999999999998</v>
      </c>
      <c r="D415" s="5">
        <v>1.0175000000000001</v>
      </c>
      <c r="E415" s="5">
        <v>2.0241666666666664</v>
      </c>
    </row>
    <row r="416" spans="1:5" x14ac:dyDescent="0.2">
      <c r="A416" s="4">
        <v>21732</v>
      </c>
      <c r="B416" s="5">
        <v>1.06</v>
      </c>
      <c r="C416" s="5">
        <v>2.04</v>
      </c>
      <c r="D416" s="5">
        <v>1.0149999999999999</v>
      </c>
      <c r="E416" s="5">
        <v>2.0225</v>
      </c>
    </row>
    <row r="417" spans="1:5" x14ac:dyDescent="0.2">
      <c r="A417" s="4">
        <v>21763</v>
      </c>
      <c r="B417" s="5">
        <v>1.07</v>
      </c>
      <c r="C417" s="5">
        <v>1.96</v>
      </c>
      <c r="D417" s="5">
        <v>1.0133333333333334</v>
      </c>
      <c r="E417" s="5">
        <v>2.0166666666666671</v>
      </c>
    </row>
    <row r="418" spans="1:5" x14ac:dyDescent="0.2">
      <c r="A418" s="4">
        <v>21794</v>
      </c>
      <c r="B418" s="5">
        <v>1.02</v>
      </c>
      <c r="C418" s="5">
        <v>1.87</v>
      </c>
      <c r="D418" s="5">
        <v>1.0108333333333333</v>
      </c>
      <c r="E418" s="5">
        <v>2.0108333333333337</v>
      </c>
    </row>
    <row r="419" spans="1:5" x14ac:dyDescent="0.2">
      <c r="A419" s="4">
        <v>21824</v>
      </c>
      <c r="B419" s="5">
        <v>0.97</v>
      </c>
      <c r="C419" s="5">
        <v>1.91</v>
      </c>
      <c r="D419" s="5">
        <v>1.01</v>
      </c>
      <c r="E419" s="5">
        <v>2.0100000000000002</v>
      </c>
    </row>
    <row r="420" spans="1:5" x14ac:dyDescent="0.2">
      <c r="A420" s="4">
        <v>21855</v>
      </c>
      <c r="B420" s="5">
        <v>0.92</v>
      </c>
      <c r="C420" s="5">
        <v>1.97</v>
      </c>
      <c r="D420" s="5">
        <v>1.0150000000000001</v>
      </c>
      <c r="E420" s="5">
        <v>2.0125000000000002</v>
      </c>
    </row>
    <row r="421" spans="1:5" x14ac:dyDescent="0.2">
      <c r="A421" s="4">
        <v>21885</v>
      </c>
      <c r="B421" s="5">
        <v>0.89</v>
      </c>
      <c r="C421" s="5">
        <v>1.92</v>
      </c>
      <c r="D421" s="5">
        <v>1.0083333333333335</v>
      </c>
      <c r="E421" s="5">
        <v>2.0041666666666669</v>
      </c>
    </row>
    <row r="422" spans="1:5" x14ac:dyDescent="0.2">
      <c r="A422" s="4">
        <v>21916</v>
      </c>
      <c r="B422" s="5">
        <v>0.9</v>
      </c>
      <c r="C422" s="5">
        <v>1.94</v>
      </c>
      <c r="D422" s="5">
        <v>1.0025000000000002</v>
      </c>
      <c r="E422" s="5">
        <v>1.996666666666667</v>
      </c>
    </row>
    <row r="423" spans="1:5" x14ac:dyDescent="0.2">
      <c r="A423" s="4">
        <v>21947</v>
      </c>
      <c r="B423" s="5">
        <v>0.88</v>
      </c>
      <c r="C423" s="5">
        <v>1.93</v>
      </c>
      <c r="D423" s="5">
        <v>0.99500000000000022</v>
      </c>
      <c r="E423" s="5">
        <v>1.9875000000000005</v>
      </c>
    </row>
    <row r="424" spans="1:5" x14ac:dyDescent="0.2">
      <c r="A424" s="4">
        <v>21976</v>
      </c>
      <c r="B424" s="5">
        <v>0.9</v>
      </c>
      <c r="C424" s="5">
        <v>1.93</v>
      </c>
      <c r="D424" s="5">
        <v>0.98666666666666691</v>
      </c>
      <c r="E424" s="5">
        <v>1.9766666666666668</v>
      </c>
    </row>
    <row r="425" spans="1:5" x14ac:dyDescent="0.2">
      <c r="A425" s="4">
        <v>22007</v>
      </c>
      <c r="B425" s="5">
        <v>0.96</v>
      </c>
      <c r="C425" s="5">
        <v>1.96</v>
      </c>
      <c r="D425" s="5">
        <v>0.9783333333333335</v>
      </c>
      <c r="E425" s="5">
        <v>1.9666666666666668</v>
      </c>
    </row>
    <row r="426" spans="1:5" x14ac:dyDescent="0.2">
      <c r="A426" s="4">
        <v>22037</v>
      </c>
      <c r="B426" s="5">
        <v>1</v>
      </c>
      <c r="C426" s="5">
        <v>1.92</v>
      </c>
      <c r="D426" s="5">
        <v>0.97166666666666668</v>
      </c>
      <c r="E426" s="5">
        <v>1.9516666666666669</v>
      </c>
    </row>
    <row r="427" spans="1:5" x14ac:dyDescent="0.2">
      <c r="A427" s="4">
        <v>22068</v>
      </c>
      <c r="B427" s="5">
        <v>1.03</v>
      </c>
      <c r="C427" s="5">
        <v>1.9</v>
      </c>
      <c r="D427" s="5">
        <v>0.96666666666666667</v>
      </c>
      <c r="E427" s="5">
        <v>1.9375</v>
      </c>
    </row>
    <row r="428" spans="1:5" x14ac:dyDescent="0.2">
      <c r="A428" s="4">
        <v>22098</v>
      </c>
      <c r="B428" s="5">
        <v>1.04</v>
      </c>
      <c r="C428" s="5">
        <v>1.89</v>
      </c>
      <c r="D428" s="5">
        <v>0.96499999999999986</v>
      </c>
      <c r="E428" s="5">
        <v>1.9249999999999996</v>
      </c>
    </row>
    <row r="429" spans="1:5" x14ac:dyDescent="0.2">
      <c r="A429" s="4">
        <v>22129</v>
      </c>
      <c r="B429" s="5">
        <v>1.01</v>
      </c>
      <c r="C429" s="5">
        <v>1.93</v>
      </c>
      <c r="D429" s="5">
        <v>0.96000000000000008</v>
      </c>
      <c r="E429" s="5">
        <v>1.9225000000000001</v>
      </c>
    </row>
    <row r="430" spans="1:5" x14ac:dyDescent="0.2">
      <c r="A430" s="4">
        <v>22160</v>
      </c>
      <c r="B430" s="5">
        <v>1</v>
      </c>
      <c r="C430" s="5">
        <v>1.9</v>
      </c>
      <c r="D430" s="5">
        <v>0.95833333333333348</v>
      </c>
      <c r="E430" s="5">
        <v>1.9249999999999998</v>
      </c>
    </row>
    <row r="431" spans="1:5" x14ac:dyDescent="0.2">
      <c r="A431" s="4">
        <v>22190</v>
      </c>
      <c r="B431" s="5">
        <v>0.96</v>
      </c>
      <c r="C431" s="5">
        <v>1.88</v>
      </c>
      <c r="D431" s="5">
        <v>0.95749999999999991</v>
      </c>
      <c r="E431" s="5">
        <v>1.9224999999999997</v>
      </c>
    </row>
    <row r="432" spans="1:5" x14ac:dyDescent="0.2">
      <c r="A432" s="4">
        <v>22221</v>
      </c>
      <c r="B432" s="5">
        <v>0.8</v>
      </c>
      <c r="C432" s="5">
        <v>1.89</v>
      </c>
      <c r="D432" s="5">
        <v>0.94750000000000012</v>
      </c>
      <c r="E432" s="5">
        <v>1.9158333333333333</v>
      </c>
    </row>
    <row r="433" spans="1:5" x14ac:dyDescent="0.2">
      <c r="A433" s="4">
        <v>22251</v>
      </c>
      <c r="B433" s="5">
        <v>0.85</v>
      </c>
      <c r="C433" s="5">
        <v>1.95</v>
      </c>
      <c r="D433" s="5">
        <v>0.94416666666666671</v>
      </c>
      <c r="E433" s="5">
        <v>1.9183333333333332</v>
      </c>
    </row>
    <row r="434" spans="1:5" x14ac:dyDescent="0.2">
      <c r="A434" s="4">
        <v>22282</v>
      </c>
      <c r="B434" s="5">
        <v>0.9</v>
      </c>
      <c r="C434" s="5">
        <v>2.2200000000000002</v>
      </c>
      <c r="D434" s="5">
        <v>0.94416666666666682</v>
      </c>
      <c r="E434" s="5">
        <v>1.9416666666666667</v>
      </c>
    </row>
    <row r="435" spans="1:5" x14ac:dyDescent="0.2">
      <c r="A435" s="4">
        <v>22313</v>
      </c>
      <c r="B435" s="5">
        <v>0.93</v>
      </c>
      <c r="C435" s="5">
        <v>2.48</v>
      </c>
      <c r="D435" s="5">
        <v>0.94833333333333325</v>
      </c>
      <c r="E435" s="5">
        <v>1.9874999999999998</v>
      </c>
    </row>
    <row r="436" spans="1:5" x14ac:dyDescent="0.2">
      <c r="A436" s="4">
        <v>22341</v>
      </c>
      <c r="B436" s="5">
        <v>0.93</v>
      </c>
      <c r="C436" s="5">
        <v>2.61</v>
      </c>
      <c r="D436" s="5">
        <v>0.95083333333333331</v>
      </c>
      <c r="E436" s="5">
        <v>2.0441666666666665</v>
      </c>
    </row>
    <row r="437" spans="1:5" x14ac:dyDescent="0.2">
      <c r="A437" s="4">
        <v>22372</v>
      </c>
      <c r="B437" s="5">
        <v>0.9</v>
      </c>
      <c r="C437" s="5">
        <v>3.04</v>
      </c>
      <c r="D437" s="5">
        <v>0.9458333333333333</v>
      </c>
      <c r="E437" s="5">
        <v>2.1341666666666663</v>
      </c>
    </row>
    <row r="438" spans="1:5" x14ac:dyDescent="0.2">
      <c r="A438" s="4">
        <v>22402</v>
      </c>
      <c r="B438" s="5">
        <v>0.98</v>
      </c>
      <c r="C438" s="5">
        <v>2.94</v>
      </c>
      <c r="D438" s="5">
        <v>0.94416666666666671</v>
      </c>
      <c r="E438" s="5">
        <v>2.2191666666666667</v>
      </c>
    </row>
    <row r="439" spans="1:5" x14ac:dyDescent="0.2">
      <c r="A439" s="4">
        <v>22433</v>
      </c>
      <c r="B439" s="5">
        <v>1</v>
      </c>
      <c r="C439" s="5">
        <v>2.63</v>
      </c>
      <c r="D439" s="5">
        <v>0.94166666666666676</v>
      </c>
      <c r="E439" s="5">
        <v>2.2799999999999998</v>
      </c>
    </row>
    <row r="440" spans="1:5" x14ac:dyDescent="0.2">
      <c r="A440" s="4">
        <v>22463</v>
      </c>
      <c r="B440" s="5">
        <v>1.01</v>
      </c>
      <c r="C440" s="5">
        <v>2.5499999999999998</v>
      </c>
      <c r="D440" s="5">
        <v>0.93916666666666659</v>
      </c>
      <c r="E440" s="5">
        <v>2.335</v>
      </c>
    </row>
    <row r="441" spans="1:5" x14ac:dyDescent="0.2">
      <c r="A441" s="4">
        <v>22494</v>
      </c>
      <c r="B441" s="5">
        <v>1</v>
      </c>
      <c r="C441" s="5">
        <v>2.5299999999999998</v>
      </c>
      <c r="D441" s="5">
        <v>0.93833333333333335</v>
      </c>
      <c r="E441" s="5">
        <v>2.3850000000000002</v>
      </c>
    </row>
    <row r="442" spans="1:5" x14ac:dyDescent="0.2">
      <c r="A442" s="4">
        <v>22525</v>
      </c>
      <c r="B442" s="5">
        <v>0.99</v>
      </c>
      <c r="C442" s="5">
        <v>2.2799999999999998</v>
      </c>
      <c r="D442" s="5">
        <v>0.9375</v>
      </c>
      <c r="E442" s="5">
        <v>2.416666666666667</v>
      </c>
    </row>
    <row r="443" spans="1:5" x14ac:dyDescent="0.2">
      <c r="A443" s="4">
        <v>22555</v>
      </c>
      <c r="B443" s="5">
        <v>0.96</v>
      </c>
      <c r="C443" s="5">
        <v>2.17</v>
      </c>
      <c r="D443" s="5">
        <v>0.9375</v>
      </c>
      <c r="E443" s="5">
        <v>2.4408333333333339</v>
      </c>
    </row>
    <row r="444" spans="1:5" x14ac:dyDescent="0.2">
      <c r="A444" s="4">
        <v>22586</v>
      </c>
      <c r="B444" s="5">
        <v>0.93</v>
      </c>
      <c r="C444" s="5">
        <v>2.29</v>
      </c>
      <c r="D444" s="5">
        <v>0.94833333333333325</v>
      </c>
      <c r="E444" s="5">
        <v>2.4741666666666671</v>
      </c>
    </row>
    <row r="445" spans="1:5" x14ac:dyDescent="0.2">
      <c r="A445" s="4">
        <v>22616</v>
      </c>
      <c r="B445" s="5">
        <v>0.93</v>
      </c>
      <c r="C445" s="5">
        <v>2.33</v>
      </c>
      <c r="D445" s="5">
        <v>0.95500000000000007</v>
      </c>
      <c r="E445" s="5">
        <v>2.5058333333333334</v>
      </c>
    </row>
    <row r="446" spans="1:5" x14ac:dyDescent="0.2">
      <c r="A446" s="4">
        <v>22647</v>
      </c>
      <c r="B446" s="5">
        <v>0.93</v>
      </c>
      <c r="C446" s="5">
        <v>2.34</v>
      </c>
      <c r="D446" s="5">
        <v>0.95749999999999991</v>
      </c>
      <c r="E446" s="5">
        <v>2.5158333333333336</v>
      </c>
    </row>
    <row r="447" spans="1:5" x14ac:dyDescent="0.2">
      <c r="A447" s="4">
        <v>22678</v>
      </c>
      <c r="B447" s="5">
        <v>0.93</v>
      </c>
      <c r="C447" s="5">
        <v>2.3199999999999998</v>
      </c>
      <c r="D447" s="5">
        <v>0.95750000000000002</v>
      </c>
      <c r="E447" s="5">
        <v>2.5024999999999999</v>
      </c>
    </row>
    <row r="448" spans="1:5" x14ac:dyDescent="0.2">
      <c r="A448" s="4">
        <v>22706</v>
      </c>
      <c r="B448" s="5">
        <v>0.94</v>
      </c>
      <c r="C448" s="5">
        <v>2.34</v>
      </c>
      <c r="D448" s="5">
        <v>0.95833333333333315</v>
      </c>
      <c r="E448" s="5">
        <v>2.48</v>
      </c>
    </row>
    <row r="449" spans="1:5" x14ac:dyDescent="0.2">
      <c r="A449" s="4">
        <v>22737</v>
      </c>
      <c r="B449" s="5">
        <v>0.96</v>
      </c>
      <c r="C449" s="5">
        <v>2.36</v>
      </c>
      <c r="D449" s="5">
        <v>0.96333333333333326</v>
      </c>
      <c r="E449" s="5">
        <v>2.4233333333333333</v>
      </c>
    </row>
    <row r="450" spans="1:5" x14ac:dyDescent="0.2">
      <c r="A450" s="4">
        <v>22767</v>
      </c>
      <c r="B450" s="5">
        <v>0.97</v>
      </c>
      <c r="C450" s="5">
        <v>2.33</v>
      </c>
      <c r="D450" s="5">
        <v>0.96249999999999991</v>
      </c>
      <c r="E450" s="5">
        <v>2.3725000000000001</v>
      </c>
    </row>
    <row r="451" spans="1:5" x14ac:dyDescent="0.2">
      <c r="A451" s="4">
        <v>22798</v>
      </c>
      <c r="B451" s="5">
        <v>0.98</v>
      </c>
      <c r="C451" s="5">
        <v>2.31</v>
      </c>
      <c r="D451" s="5">
        <v>0.96083333333333332</v>
      </c>
      <c r="E451" s="5">
        <v>2.3458333333333337</v>
      </c>
    </row>
    <row r="452" spans="1:5" x14ac:dyDescent="0.2">
      <c r="A452" s="4">
        <v>22828</v>
      </c>
      <c r="B452" s="5">
        <v>1</v>
      </c>
      <c r="C452" s="5">
        <v>2.3199999999999998</v>
      </c>
      <c r="D452" s="5">
        <v>0.96000000000000008</v>
      </c>
      <c r="E452" s="5">
        <v>2.3266666666666667</v>
      </c>
    </row>
    <row r="453" spans="1:5" x14ac:dyDescent="0.2">
      <c r="A453" s="4">
        <v>22859</v>
      </c>
      <c r="B453" s="5">
        <v>0.96</v>
      </c>
      <c r="C453" s="5">
        <v>2.31</v>
      </c>
      <c r="D453" s="5">
        <v>0.95666666666666667</v>
      </c>
      <c r="E453" s="5">
        <v>2.3083333333333331</v>
      </c>
    </row>
    <row r="454" spans="1:5" x14ac:dyDescent="0.2">
      <c r="A454" s="4">
        <v>22890</v>
      </c>
      <c r="B454" s="5">
        <v>0.98</v>
      </c>
      <c r="C454" s="5">
        <v>2.29</v>
      </c>
      <c r="D454" s="5">
        <v>0.95583333333333353</v>
      </c>
      <c r="E454" s="5">
        <v>2.3091666666666661</v>
      </c>
    </row>
    <row r="455" spans="1:5" x14ac:dyDescent="0.2">
      <c r="A455" s="4">
        <v>22920</v>
      </c>
      <c r="B455" s="5">
        <v>0.98</v>
      </c>
      <c r="C455" s="5">
        <v>2.2000000000000002</v>
      </c>
      <c r="D455" s="5">
        <v>0.95750000000000013</v>
      </c>
      <c r="E455" s="5">
        <v>2.3116666666666661</v>
      </c>
    </row>
    <row r="456" spans="1:5" x14ac:dyDescent="0.2">
      <c r="A456" s="4">
        <v>22951</v>
      </c>
      <c r="B456" s="5">
        <v>0.92</v>
      </c>
      <c r="C456" s="5">
        <v>2.27</v>
      </c>
      <c r="D456" s="5">
        <v>0.95666666666666655</v>
      </c>
      <c r="E456" s="5">
        <v>2.3099999999999996</v>
      </c>
    </row>
    <row r="457" spans="1:5" x14ac:dyDescent="0.2">
      <c r="A457" s="4">
        <v>22981</v>
      </c>
      <c r="B457" s="5">
        <v>0.98</v>
      </c>
      <c r="C457" s="5">
        <v>2.3199999999999998</v>
      </c>
      <c r="D457" s="5">
        <v>0.96083333333333332</v>
      </c>
      <c r="E457" s="5">
        <v>2.3091666666666666</v>
      </c>
    </row>
    <row r="458" spans="1:5" x14ac:dyDescent="0.2">
      <c r="A458" s="4">
        <v>23012</v>
      </c>
      <c r="B458" s="5">
        <v>1.01</v>
      </c>
      <c r="C458" s="5">
        <v>2.36</v>
      </c>
      <c r="D458" s="5">
        <v>0.96749999999999992</v>
      </c>
      <c r="E458" s="5">
        <v>2.3108333333333331</v>
      </c>
    </row>
    <row r="459" spans="1:5" x14ac:dyDescent="0.2">
      <c r="A459" s="4">
        <v>23043</v>
      </c>
      <c r="B459" s="5">
        <v>1.03</v>
      </c>
      <c r="C459" s="5">
        <v>2.42</v>
      </c>
      <c r="D459" s="5">
        <v>0.97583333333333322</v>
      </c>
      <c r="E459" s="5">
        <v>2.3191666666666664</v>
      </c>
    </row>
    <row r="460" spans="1:5" x14ac:dyDescent="0.2">
      <c r="A460" s="4">
        <v>23071</v>
      </c>
      <c r="B460" s="5">
        <v>1.03</v>
      </c>
      <c r="C460" s="5">
        <v>2.4300000000000002</v>
      </c>
      <c r="D460" s="5">
        <v>0.98333333333333328</v>
      </c>
      <c r="E460" s="5">
        <v>2.3266666666666667</v>
      </c>
    </row>
    <row r="461" spans="1:5" x14ac:dyDescent="0.2">
      <c r="A461" s="4">
        <v>23102</v>
      </c>
      <c r="B461" s="5">
        <v>1.04</v>
      </c>
      <c r="C461" s="5">
        <v>2.38</v>
      </c>
      <c r="D461" s="5">
        <v>0.98999999999999988</v>
      </c>
      <c r="E461" s="5">
        <v>2.3283333333333336</v>
      </c>
    </row>
    <row r="462" spans="1:5" x14ac:dyDescent="0.2">
      <c r="A462" s="4">
        <v>23132</v>
      </c>
      <c r="B462" s="5">
        <v>1.05</v>
      </c>
      <c r="C462" s="5">
        <v>2.42</v>
      </c>
      <c r="D462" s="5">
        <v>0.9966666666666667</v>
      </c>
      <c r="E462" s="5">
        <v>2.335833333333333</v>
      </c>
    </row>
    <row r="463" spans="1:5" x14ac:dyDescent="0.2">
      <c r="A463" s="4">
        <v>23163</v>
      </c>
      <c r="B463" s="5">
        <v>1.1100000000000001</v>
      </c>
      <c r="C463" s="5">
        <v>2.4300000000000002</v>
      </c>
      <c r="D463" s="5">
        <v>1.0075000000000001</v>
      </c>
      <c r="E463" s="5">
        <v>2.3458333333333332</v>
      </c>
    </row>
    <row r="464" spans="1:5" x14ac:dyDescent="0.2">
      <c r="A464" s="4">
        <v>23193</v>
      </c>
      <c r="B464" s="5">
        <v>1.1399999999999999</v>
      </c>
      <c r="C464" s="5">
        <v>2.39</v>
      </c>
      <c r="D464" s="5">
        <v>1.0191666666666668</v>
      </c>
      <c r="E464" s="5">
        <v>2.3516666666666666</v>
      </c>
    </row>
    <row r="465" spans="1:5" x14ac:dyDescent="0.2">
      <c r="A465" s="4">
        <v>23224</v>
      </c>
      <c r="B465" s="5">
        <v>1.1299999999999999</v>
      </c>
      <c r="C465" s="5">
        <v>2.37</v>
      </c>
      <c r="D465" s="5">
        <v>1.0333333333333334</v>
      </c>
      <c r="E465" s="5">
        <v>2.3566666666666665</v>
      </c>
    </row>
    <row r="466" spans="1:5" x14ac:dyDescent="0.2">
      <c r="A466" s="4">
        <v>23255</v>
      </c>
      <c r="B466" s="5">
        <v>1.1599999999999999</v>
      </c>
      <c r="C466" s="5">
        <v>2.4</v>
      </c>
      <c r="D466" s="5">
        <v>1.0483333333333336</v>
      </c>
      <c r="E466" s="5">
        <v>2.3658333333333332</v>
      </c>
    </row>
    <row r="467" spans="1:5" x14ac:dyDescent="0.2">
      <c r="A467" s="4">
        <v>23285</v>
      </c>
      <c r="B467" s="5">
        <v>1.04</v>
      </c>
      <c r="C467" s="5">
        <v>2.5</v>
      </c>
      <c r="D467" s="5">
        <v>1.0533333333333335</v>
      </c>
      <c r="E467" s="5">
        <v>2.3908333333333336</v>
      </c>
    </row>
    <row r="468" spans="1:5" x14ac:dyDescent="0.2">
      <c r="A468" s="4">
        <v>23316</v>
      </c>
      <c r="B468" s="5">
        <v>1</v>
      </c>
      <c r="C468" s="5">
        <v>2.63</v>
      </c>
      <c r="D468" s="5">
        <v>1.0599999999999998</v>
      </c>
      <c r="E468" s="5">
        <v>2.4208333333333334</v>
      </c>
    </row>
    <row r="469" spans="1:5" x14ac:dyDescent="0.2">
      <c r="A469" s="4">
        <v>23346</v>
      </c>
      <c r="B469" s="5">
        <v>1.03</v>
      </c>
      <c r="C469" s="5">
        <v>2.5299999999999998</v>
      </c>
      <c r="D469" s="5">
        <v>1.0641666666666665</v>
      </c>
      <c r="E469" s="5">
        <v>2.438333333333333</v>
      </c>
    </row>
    <row r="470" spans="1:5" x14ac:dyDescent="0.2">
      <c r="A470" s="4">
        <v>23377</v>
      </c>
      <c r="B470" s="5">
        <v>1.05</v>
      </c>
      <c r="C470" s="5">
        <v>2.6</v>
      </c>
      <c r="D470" s="5">
        <v>1.0675000000000001</v>
      </c>
      <c r="E470" s="5">
        <v>2.4583333333333335</v>
      </c>
    </row>
    <row r="471" spans="1:5" x14ac:dyDescent="0.2">
      <c r="A471" s="4">
        <v>23408</v>
      </c>
      <c r="B471" s="5">
        <v>1.04</v>
      </c>
      <c r="C471" s="5">
        <v>2.54</v>
      </c>
      <c r="D471" s="5">
        <v>1.0683333333333334</v>
      </c>
      <c r="E471" s="5">
        <v>2.4683333333333333</v>
      </c>
    </row>
    <row r="472" spans="1:5" x14ac:dyDescent="0.2">
      <c r="A472" s="4">
        <v>23437</v>
      </c>
      <c r="B472" s="5">
        <v>1.07</v>
      </c>
      <c r="C472" s="5">
        <v>2.5099999999999998</v>
      </c>
      <c r="D472" s="5">
        <v>1.0716666666666665</v>
      </c>
      <c r="E472" s="5">
        <v>2.4750000000000001</v>
      </c>
    </row>
    <row r="473" spans="1:5" x14ac:dyDescent="0.2">
      <c r="A473" s="4">
        <v>23468</v>
      </c>
      <c r="B473" s="5">
        <v>1.1100000000000001</v>
      </c>
      <c r="C473" s="5">
        <v>2.42</v>
      </c>
      <c r="D473" s="5">
        <v>1.0774999999999999</v>
      </c>
      <c r="E473" s="5">
        <v>2.4783333333333335</v>
      </c>
    </row>
    <row r="474" spans="1:5" x14ac:dyDescent="0.2">
      <c r="A474" s="4">
        <v>23498</v>
      </c>
      <c r="B474" s="5">
        <v>1.1200000000000001</v>
      </c>
      <c r="C474" s="5">
        <v>2.31</v>
      </c>
      <c r="D474" s="5">
        <v>1.0833333333333333</v>
      </c>
      <c r="E474" s="5">
        <v>2.4691666666666667</v>
      </c>
    </row>
    <row r="475" spans="1:5" x14ac:dyDescent="0.2">
      <c r="A475" s="4">
        <v>23529</v>
      </c>
      <c r="B475" s="5">
        <v>1.1000000000000001</v>
      </c>
      <c r="C475" s="5">
        <v>2.3199999999999998</v>
      </c>
      <c r="D475" s="5">
        <v>1.0825</v>
      </c>
      <c r="E475" s="5">
        <v>2.46</v>
      </c>
    </row>
    <row r="476" spans="1:5" x14ac:dyDescent="0.2">
      <c r="A476" s="4">
        <v>23559</v>
      </c>
      <c r="B476" s="5">
        <v>1.06</v>
      </c>
      <c r="C476" s="5">
        <v>2.31</v>
      </c>
      <c r="D476" s="5">
        <v>1.0758333333333334</v>
      </c>
      <c r="E476" s="5">
        <v>2.4533333333333331</v>
      </c>
    </row>
    <row r="477" spans="1:5" x14ac:dyDescent="0.2">
      <c r="A477" s="4">
        <v>23590</v>
      </c>
      <c r="B477" s="5">
        <v>1.07</v>
      </c>
      <c r="C477" s="5">
        <v>2.31</v>
      </c>
      <c r="D477" s="5">
        <v>1.0708333333333335</v>
      </c>
      <c r="E477" s="5">
        <v>2.4483333333333333</v>
      </c>
    </row>
    <row r="478" spans="1:5" x14ac:dyDescent="0.2">
      <c r="A478" s="4">
        <v>23621</v>
      </c>
      <c r="B478" s="5">
        <v>1.1000000000000001</v>
      </c>
      <c r="C478" s="5">
        <v>2.4500000000000002</v>
      </c>
      <c r="D478" s="5">
        <v>1.0658333333333334</v>
      </c>
      <c r="E478" s="5">
        <v>2.4524999999999997</v>
      </c>
    </row>
    <row r="479" spans="1:5" x14ac:dyDescent="0.2">
      <c r="A479" s="4">
        <v>23651</v>
      </c>
      <c r="B479" s="5">
        <v>1.07</v>
      </c>
      <c r="C479" s="5">
        <v>2.4900000000000002</v>
      </c>
      <c r="D479" s="5">
        <v>1.0683333333333336</v>
      </c>
      <c r="E479" s="5">
        <v>2.4516666666666662</v>
      </c>
    </row>
    <row r="480" spans="1:5" x14ac:dyDescent="0.2">
      <c r="A480" s="4">
        <v>23682</v>
      </c>
      <c r="B480" s="5">
        <v>1.03</v>
      </c>
      <c r="C480" s="5">
        <v>2.54</v>
      </c>
      <c r="D480" s="5">
        <v>1.0708333333333335</v>
      </c>
      <c r="E480" s="5">
        <v>2.4441666666666664</v>
      </c>
    </row>
    <row r="481" spans="1:5" x14ac:dyDescent="0.2">
      <c r="A481" s="4">
        <v>23712</v>
      </c>
      <c r="B481" s="5">
        <v>1.1200000000000001</v>
      </c>
      <c r="C481" s="5">
        <v>2.68</v>
      </c>
      <c r="D481" s="5">
        <v>1.0783333333333334</v>
      </c>
      <c r="E481" s="5">
        <v>2.4566666666666666</v>
      </c>
    </row>
    <row r="482" spans="1:5" x14ac:dyDescent="0.2">
      <c r="A482" s="4">
        <v>23743</v>
      </c>
      <c r="B482" s="5">
        <v>1.1299999999999999</v>
      </c>
      <c r="C482" s="5">
        <v>2.7</v>
      </c>
      <c r="D482" s="5">
        <v>1.085</v>
      </c>
      <c r="E482" s="5">
        <v>2.4649999999999994</v>
      </c>
    </row>
    <row r="483" spans="1:5" x14ac:dyDescent="0.2">
      <c r="A483" s="4">
        <v>23774</v>
      </c>
      <c r="B483" s="5">
        <v>1.1399999999999999</v>
      </c>
      <c r="C483" s="5">
        <v>2.75</v>
      </c>
      <c r="D483" s="5">
        <v>1.0933333333333335</v>
      </c>
      <c r="E483" s="5">
        <v>2.4825000000000004</v>
      </c>
    </row>
    <row r="484" spans="1:5" x14ac:dyDescent="0.2">
      <c r="A484" s="4">
        <v>23802</v>
      </c>
      <c r="B484" s="5">
        <v>1.1499999999999999</v>
      </c>
      <c r="C484" s="5">
        <v>2.81</v>
      </c>
      <c r="D484" s="5">
        <v>1.1000000000000001</v>
      </c>
      <c r="E484" s="5">
        <v>2.5074999999999998</v>
      </c>
    </row>
    <row r="485" spans="1:5" x14ac:dyDescent="0.2">
      <c r="A485" s="4">
        <v>23833</v>
      </c>
      <c r="B485" s="5">
        <v>1.18</v>
      </c>
      <c r="C485" s="5">
        <v>2.79</v>
      </c>
      <c r="D485" s="5">
        <v>1.1058333333333334</v>
      </c>
      <c r="E485" s="5">
        <v>2.5383333333333331</v>
      </c>
    </row>
    <row r="486" spans="1:5" x14ac:dyDescent="0.2">
      <c r="A486" s="4">
        <v>23863</v>
      </c>
      <c r="B486" s="5">
        <v>1.2</v>
      </c>
      <c r="C486" s="5">
        <v>2.65</v>
      </c>
      <c r="D486" s="5">
        <v>1.1125</v>
      </c>
      <c r="E486" s="5">
        <v>2.5666666666666664</v>
      </c>
    </row>
    <row r="487" spans="1:5" x14ac:dyDescent="0.2">
      <c r="A487" s="4">
        <v>23894</v>
      </c>
      <c r="B487" s="5">
        <v>1.19</v>
      </c>
      <c r="C487" s="5">
        <v>2.68</v>
      </c>
      <c r="D487" s="5">
        <v>1.1199999999999999</v>
      </c>
      <c r="E487" s="5">
        <v>2.5966666666666662</v>
      </c>
    </row>
    <row r="488" spans="1:5" x14ac:dyDescent="0.2">
      <c r="A488" s="4">
        <v>23924</v>
      </c>
      <c r="B488" s="5">
        <v>1.1499999999999999</v>
      </c>
      <c r="C488" s="5">
        <v>2.65</v>
      </c>
      <c r="D488" s="5">
        <v>1.1274999999999999</v>
      </c>
      <c r="E488" s="5">
        <v>2.6249999999999996</v>
      </c>
    </row>
    <row r="489" spans="1:5" x14ac:dyDescent="0.2">
      <c r="A489" s="4">
        <v>23955</v>
      </c>
      <c r="B489" s="5">
        <v>1.1100000000000001</v>
      </c>
      <c r="C489" s="5">
        <v>2.4900000000000002</v>
      </c>
      <c r="D489" s="5">
        <v>1.1308333333333331</v>
      </c>
      <c r="E489" s="5">
        <v>2.6399999999999992</v>
      </c>
    </row>
    <row r="490" spans="1:5" x14ac:dyDescent="0.2">
      <c r="A490" s="4">
        <v>23986</v>
      </c>
      <c r="B490" s="5">
        <v>1.1100000000000001</v>
      </c>
      <c r="C490" s="5">
        <v>2.4300000000000002</v>
      </c>
      <c r="D490" s="5">
        <v>1.1316666666666664</v>
      </c>
      <c r="E490" s="5">
        <v>2.6383333333333332</v>
      </c>
    </row>
    <row r="491" spans="1:5" x14ac:dyDescent="0.2">
      <c r="A491" s="4">
        <v>24016</v>
      </c>
      <c r="B491" s="5">
        <v>1.06</v>
      </c>
      <c r="C491" s="5">
        <v>2.2799999999999998</v>
      </c>
      <c r="D491" s="5">
        <v>1.1308333333333334</v>
      </c>
      <c r="E491" s="5">
        <v>2.6208333333333336</v>
      </c>
    </row>
    <row r="492" spans="1:5" x14ac:dyDescent="0.2">
      <c r="A492" s="4">
        <v>24047</v>
      </c>
      <c r="B492" s="5">
        <v>1.01</v>
      </c>
      <c r="C492" s="5">
        <v>2.34</v>
      </c>
      <c r="D492" s="5">
        <v>1.1291666666666667</v>
      </c>
      <c r="E492" s="5">
        <v>2.6041666666666665</v>
      </c>
    </row>
    <row r="493" spans="1:5" x14ac:dyDescent="0.2">
      <c r="A493" s="4">
        <v>24077</v>
      </c>
      <c r="B493" s="5">
        <v>1.0900000000000001</v>
      </c>
      <c r="C493" s="5">
        <v>2.4700000000000002</v>
      </c>
      <c r="D493" s="5">
        <v>1.1266666666666667</v>
      </c>
      <c r="E493" s="5">
        <v>2.5866666666666669</v>
      </c>
    </row>
    <row r="494" spans="1:5" x14ac:dyDescent="0.2">
      <c r="A494" s="4">
        <v>24108</v>
      </c>
      <c r="B494" s="5">
        <v>1.1399999999999999</v>
      </c>
      <c r="C494" s="5">
        <v>2.62</v>
      </c>
      <c r="D494" s="5">
        <v>1.1274999999999999</v>
      </c>
      <c r="E494" s="5">
        <v>2.58</v>
      </c>
    </row>
    <row r="495" spans="1:5" x14ac:dyDescent="0.2">
      <c r="A495" s="4">
        <v>24139</v>
      </c>
      <c r="B495" s="5">
        <v>1.1299999999999999</v>
      </c>
      <c r="C495" s="5">
        <v>2.71</v>
      </c>
      <c r="D495" s="5">
        <v>1.1266666666666669</v>
      </c>
      <c r="E495" s="5">
        <v>2.5766666666666667</v>
      </c>
    </row>
    <row r="496" spans="1:5" x14ac:dyDescent="0.2">
      <c r="A496" s="4">
        <v>24167</v>
      </c>
      <c r="B496" s="5">
        <v>1.0900000000000001</v>
      </c>
      <c r="C496" s="5">
        <v>2.66</v>
      </c>
      <c r="D496" s="5">
        <v>1.1216666666666668</v>
      </c>
      <c r="E496" s="5">
        <v>2.5641666666666665</v>
      </c>
    </row>
    <row r="497" spans="1:5" x14ac:dyDescent="0.2">
      <c r="A497" s="4">
        <v>24198</v>
      </c>
      <c r="B497" s="5">
        <v>1.1399999999999999</v>
      </c>
      <c r="C497" s="5">
        <v>2.74</v>
      </c>
      <c r="D497" s="5">
        <v>1.1183333333333334</v>
      </c>
      <c r="E497" s="5">
        <v>2.56</v>
      </c>
    </row>
    <row r="498" spans="1:5" x14ac:dyDescent="0.2">
      <c r="A498" s="4">
        <v>24228</v>
      </c>
      <c r="B498" s="5">
        <v>1.1599999999999999</v>
      </c>
      <c r="C498" s="5">
        <v>2.86</v>
      </c>
      <c r="D498" s="5">
        <v>1.1150000000000002</v>
      </c>
      <c r="E498" s="5">
        <v>2.5775000000000001</v>
      </c>
    </row>
    <row r="499" spans="1:5" x14ac:dyDescent="0.2">
      <c r="A499" s="4">
        <v>24259</v>
      </c>
      <c r="B499" s="5">
        <v>1.1599999999999999</v>
      </c>
      <c r="C499" s="5">
        <v>3.02</v>
      </c>
      <c r="D499" s="5">
        <v>1.1125</v>
      </c>
      <c r="E499" s="5">
        <v>2.6058333333333334</v>
      </c>
    </row>
    <row r="500" spans="1:5" x14ac:dyDescent="0.2">
      <c r="A500" s="4">
        <v>24289</v>
      </c>
      <c r="B500" s="5">
        <v>1.22</v>
      </c>
      <c r="C500" s="5">
        <v>3.38</v>
      </c>
      <c r="D500" s="5">
        <v>1.1183333333333334</v>
      </c>
      <c r="E500" s="5">
        <v>2.6666666666666665</v>
      </c>
    </row>
    <row r="501" spans="1:5" x14ac:dyDescent="0.2">
      <c r="A501" s="4">
        <v>24320</v>
      </c>
      <c r="B501" s="5">
        <v>1.27</v>
      </c>
      <c r="C501" s="5">
        <v>3.53</v>
      </c>
      <c r="D501" s="5">
        <v>1.1316666666666666</v>
      </c>
      <c r="E501" s="5">
        <v>2.7533333333333334</v>
      </c>
    </row>
    <row r="502" spans="1:5" x14ac:dyDescent="0.2">
      <c r="A502" s="4">
        <v>24351</v>
      </c>
      <c r="B502" s="5">
        <v>1.28</v>
      </c>
      <c r="C502" s="5">
        <v>2.9</v>
      </c>
      <c r="D502" s="5">
        <v>1.1458333333333333</v>
      </c>
      <c r="E502" s="5">
        <v>2.7925</v>
      </c>
    </row>
    <row r="503" spans="1:5" x14ac:dyDescent="0.2">
      <c r="A503" s="4">
        <v>24381</v>
      </c>
      <c r="B503" s="5">
        <v>1.23</v>
      </c>
      <c r="C503" s="5">
        <v>2.77</v>
      </c>
      <c r="D503" s="5">
        <v>1.1599999999999999</v>
      </c>
      <c r="E503" s="5">
        <v>2.8333333333333335</v>
      </c>
    </row>
    <row r="504" spans="1:5" x14ac:dyDescent="0.2">
      <c r="A504" s="4">
        <v>24412</v>
      </c>
      <c r="B504" s="5">
        <v>1.2</v>
      </c>
      <c r="C504" s="5">
        <v>2.82</v>
      </c>
      <c r="D504" s="5">
        <v>1.1758333333333333</v>
      </c>
      <c r="E504" s="5">
        <v>2.8733333333333331</v>
      </c>
    </row>
    <row r="505" spans="1:5" x14ac:dyDescent="0.2">
      <c r="A505" s="4">
        <v>24442</v>
      </c>
      <c r="B505" s="5">
        <v>1.25</v>
      </c>
      <c r="C505" s="5">
        <v>2.85</v>
      </c>
      <c r="D505" s="5">
        <v>1.1891666666666665</v>
      </c>
      <c r="E505" s="5">
        <v>2.9049999999999998</v>
      </c>
    </row>
    <row r="506" spans="1:5" x14ac:dyDescent="0.2">
      <c r="A506" s="4">
        <v>24473</v>
      </c>
      <c r="B506" s="5">
        <v>1.24</v>
      </c>
      <c r="C506" s="5">
        <v>2.77</v>
      </c>
      <c r="D506" s="5">
        <v>1.1975</v>
      </c>
      <c r="E506" s="5">
        <v>2.9175</v>
      </c>
    </row>
    <row r="507" spans="1:5" x14ac:dyDescent="0.2">
      <c r="A507" s="4">
        <v>24504</v>
      </c>
      <c r="B507" s="5">
        <v>1.2</v>
      </c>
      <c r="C507" s="5">
        <v>2.68</v>
      </c>
      <c r="D507" s="5">
        <v>1.2033333333333331</v>
      </c>
      <c r="E507" s="5">
        <v>2.9150000000000005</v>
      </c>
    </row>
    <row r="508" spans="1:5" x14ac:dyDescent="0.2">
      <c r="A508" s="4">
        <v>24532</v>
      </c>
      <c r="B508" s="5">
        <v>1.22</v>
      </c>
      <c r="C508" s="5">
        <v>2.71</v>
      </c>
      <c r="D508" s="5">
        <v>1.2141666666666666</v>
      </c>
      <c r="E508" s="5">
        <v>2.9191666666666669</v>
      </c>
    </row>
    <row r="509" spans="1:5" x14ac:dyDescent="0.2">
      <c r="A509" s="4">
        <v>24563</v>
      </c>
      <c r="B509" s="5">
        <v>1.2</v>
      </c>
      <c r="C509" s="5">
        <v>2.67</v>
      </c>
      <c r="D509" s="5">
        <v>1.2191666666666665</v>
      </c>
      <c r="E509" s="5">
        <v>2.9133333333333336</v>
      </c>
    </row>
    <row r="510" spans="1:5" x14ac:dyDescent="0.2">
      <c r="A510" s="4">
        <v>24593</v>
      </c>
      <c r="B510" s="5">
        <v>1.21</v>
      </c>
      <c r="C510" s="5">
        <v>2.65</v>
      </c>
      <c r="D510" s="5">
        <v>1.2233333333333334</v>
      </c>
      <c r="E510" s="5">
        <v>2.8958333333333335</v>
      </c>
    </row>
    <row r="511" spans="1:5" x14ac:dyDescent="0.2">
      <c r="A511" s="4">
        <v>24624</v>
      </c>
      <c r="B511" s="5">
        <v>1.23</v>
      </c>
      <c r="C511" s="5">
        <v>2.67</v>
      </c>
      <c r="D511" s="5">
        <v>1.2291666666666667</v>
      </c>
      <c r="E511" s="5">
        <v>2.8666666666666667</v>
      </c>
    </row>
    <row r="512" spans="1:5" x14ac:dyDescent="0.2">
      <c r="A512" s="4">
        <v>24654</v>
      </c>
      <c r="B512" s="5">
        <v>1.18</v>
      </c>
      <c r="C512" s="5">
        <v>2.63</v>
      </c>
      <c r="D512" s="5">
        <v>1.2258333333333333</v>
      </c>
      <c r="E512" s="5">
        <v>2.8041666666666671</v>
      </c>
    </row>
    <row r="513" spans="1:5" x14ac:dyDescent="0.2">
      <c r="A513" s="4">
        <v>24685</v>
      </c>
      <c r="B513" s="5">
        <v>1.06</v>
      </c>
      <c r="C513" s="5">
        <v>2.52</v>
      </c>
      <c r="D513" s="5">
        <v>1.2083333333333335</v>
      </c>
      <c r="E513" s="5">
        <v>2.72</v>
      </c>
    </row>
    <row r="514" spans="1:5" x14ac:dyDescent="0.2">
      <c r="A514" s="4">
        <v>24716</v>
      </c>
      <c r="B514" s="5">
        <v>1.06</v>
      </c>
      <c r="C514" s="5">
        <v>2.5099999999999998</v>
      </c>
      <c r="D514" s="5">
        <v>1.1900000000000002</v>
      </c>
      <c r="E514" s="5">
        <v>2.6874999999999996</v>
      </c>
    </row>
    <row r="515" spans="1:5" x14ac:dyDescent="0.2">
      <c r="A515" s="4">
        <v>24746</v>
      </c>
      <c r="B515" s="5">
        <v>1.02</v>
      </c>
      <c r="C515" s="5">
        <v>2.44</v>
      </c>
      <c r="D515" s="5">
        <v>1.1725000000000001</v>
      </c>
      <c r="E515" s="5">
        <v>2.6599999999999997</v>
      </c>
    </row>
    <row r="516" spans="1:5" x14ac:dyDescent="0.2">
      <c r="A516" s="4">
        <v>24777</v>
      </c>
      <c r="B516" s="5">
        <v>0.95</v>
      </c>
      <c r="C516" s="5">
        <v>2.44</v>
      </c>
      <c r="D516" s="5">
        <v>1.1516666666666666</v>
      </c>
      <c r="E516" s="5">
        <v>2.6283333333333334</v>
      </c>
    </row>
    <row r="517" spans="1:5" x14ac:dyDescent="0.2">
      <c r="A517" s="4">
        <v>24807</v>
      </c>
      <c r="B517" s="5">
        <v>0.99</v>
      </c>
      <c r="C517" s="5">
        <v>2.4900000000000002</v>
      </c>
      <c r="D517" s="5">
        <v>1.1300000000000001</v>
      </c>
      <c r="E517" s="5">
        <v>2.5983333333333332</v>
      </c>
    </row>
    <row r="518" spans="1:5" x14ac:dyDescent="0.2">
      <c r="A518" s="4">
        <v>24838</v>
      </c>
      <c r="B518" s="5">
        <v>1</v>
      </c>
      <c r="C518" s="5">
        <v>2.52</v>
      </c>
      <c r="D518" s="5">
        <v>1.1100000000000001</v>
      </c>
      <c r="E518" s="5">
        <v>2.5775000000000001</v>
      </c>
    </row>
    <row r="519" spans="1:5" x14ac:dyDescent="0.2">
      <c r="A519" s="4">
        <v>24869</v>
      </c>
      <c r="B519" s="5">
        <v>1.01</v>
      </c>
      <c r="C519" s="5">
        <v>2.5499999999999998</v>
      </c>
      <c r="D519" s="5">
        <v>1.0941666666666665</v>
      </c>
      <c r="E519" s="5">
        <v>2.5666666666666669</v>
      </c>
    </row>
    <row r="520" spans="1:5" x14ac:dyDescent="0.2">
      <c r="A520" s="4">
        <v>24898</v>
      </c>
      <c r="B520" s="5">
        <v>1.02</v>
      </c>
      <c r="C520" s="5">
        <v>2.54</v>
      </c>
      <c r="D520" s="5">
        <v>1.0774999999999999</v>
      </c>
      <c r="E520" s="5">
        <v>2.5525000000000002</v>
      </c>
    </row>
    <row r="521" spans="1:5" x14ac:dyDescent="0.2">
      <c r="A521" s="4">
        <v>24929</v>
      </c>
      <c r="B521" s="5">
        <v>1.05</v>
      </c>
      <c r="C521" s="5">
        <v>2.54</v>
      </c>
      <c r="D521" s="5">
        <v>1.0649999999999999</v>
      </c>
      <c r="E521" s="5">
        <v>2.5416666666666665</v>
      </c>
    </row>
    <row r="522" spans="1:5" x14ac:dyDescent="0.2">
      <c r="A522" s="4">
        <v>24959</v>
      </c>
      <c r="B522" s="5">
        <v>1.08</v>
      </c>
      <c r="C522" s="5">
        <v>2.56</v>
      </c>
      <c r="D522" s="5">
        <v>1.0541666666666669</v>
      </c>
      <c r="E522" s="5">
        <v>2.5341666666666662</v>
      </c>
    </row>
    <row r="523" spans="1:5" x14ac:dyDescent="0.2">
      <c r="A523" s="4">
        <v>24990</v>
      </c>
      <c r="B523" s="5">
        <v>1.06</v>
      </c>
      <c r="C523" s="5">
        <v>2.52</v>
      </c>
      <c r="D523" s="5">
        <v>1.0400000000000003</v>
      </c>
      <c r="E523" s="5">
        <v>2.5216666666666665</v>
      </c>
    </row>
    <row r="524" spans="1:5" x14ac:dyDescent="0.2">
      <c r="A524" s="4">
        <v>25020</v>
      </c>
      <c r="B524" s="5">
        <v>1.02</v>
      </c>
      <c r="C524" s="5">
        <v>2.5099999999999998</v>
      </c>
      <c r="D524" s="5">
        <v>1.0266666666666666</v>
      </c>
      <c r="E524" s="5">
        <v>2.5116666666666663</v>
      </c>
    </row>
    <row r="525" spans="1:5" x14ac:dyDescent="0.2">
      <c r="A525" s="4">
        <v>25051</v>
      </c>
      <c r="B525" s="5">
        <v>0.96</v>
      </c>
      <c r="C525" s="5">
        <v>2.5099999999999998</v>
      </c>
      <c r="D525" s="5">
        <v>1.0183333333333335</v>
      </c>
      <c r="E525" s="5">
        <v>2.5108333333333328</v>
      </c>
    </row>
    <row r="526" spans="1:5" x14ac:dyDescent="0.2">
      <c r="A526" s="4">
        <v>25082</v>
      </c>
      <c r="B526" s="5">
        <v>0.97</v>
      </c>
      <c r="C526" s="5">
        <v>2.4500000000000002</v>
      </c>
      <c r="D526" s="5">
        <v>1.0108333333333335</v>
      </c>
      <c r="E526" s="5">
        <v>2.5058333333333329</v>
      </c>
    </row>
    <row r="527" spans="1:5" x14ac:dyDescent="0.2">
      <c r="A527" s="4">
        <v>25112</v>
      </c>
      <c r="B527" s="5">
        <v>0.97</v>
      </c>
      <c r="C527" s="5">
        <v>2.33</v>
      </c>
      <c r="D527" s="5">
        <v>1.0066666666666668</v>
      </c>
      <c r="E527" s="5">
        <v>2.4966666666666661</v>
      </c>
    </row>
    <row r="528" spans="1:5" x14ac:dyDescent="0.2">
      <c r="A528" s="4">
        <v>25143</v>
      </c>
      <c r="B528" s="5">
        <v>1</v>
      </c>
      <c r="C528" s="5">
        <v>2.4</v>
      </c>
      <c r="D528" s="5">
        <v>1.0108333333333333</v>
      </c>
      <c r="E528" s="5">
        <v>2.4933333333333336</v>
      </c>
    </row>
    <row r="529" spans="1:5" x14ac:dyDescent="0.2">
      <c r="A529" s="4">
        <v>25173</v>
      </c>
      <c r="B529" s="5">
        <v>1.02</v>
      </c>
      <c r="C529" s="5">
        <v>2.41</v>
      </c>
      <c r="D529" s="5">
        <v>1.0133333333333334</v>
      </c>
      <c r="E529" s="5">
        <v>2.4866666666666668</v>
      </c>
    </row>
    <row r="530" spans="1:5" x14ac:dyDescent="0.2">
      <c r="A530" s="4">
        <v>25204</v>
      </c>
      <c r="B530" s="5">
        <v>1.06</v>
      </c>
      <c r="C530" s="5">
        <v>2.44</v>
      </c>
      <c r="D530" s="5">
        <v>1.0183333333333333</v>
      </c>
      <c r="E530" s="5">
        <v>2.48</v>
      </c>
    </row>
    <row r="531" spans="1:5" x14ac:dyDescent="0.2">
      <c r="A531" s="4">
        <v>25235</v>
      </c>
      <c r="B531" s="5">
        <v>1.06</v>
      </c>
      <c r="C531" s="5">
        <v>2.4500000000000002</v>
      </c>
      <c r="D531" s="5">
        <v>1.0225000000000002</v>
      </c>
      <c r="E531" s="5">
        <v>2.4716666666666667</v>
      </c>
    </row>
    <row r="532" spans="1:5" x14ac:dyDescent="0.2">
      <c r="A532" s="4">
        <v>25263</v>
      </c>
      <c r="B532" s="5">
        <v>1.05</v>
      </c>
      <c r="C532" s="5">
        <v>2.4500000000000002</v>
      </c>
      <c r="D532" s="5">
        <v>1.0250000000000001</v>
      </c>
      <c r="E532" s="5">
        <v>2.4641666666666668</v>
      </c>
    </row>
    <row r="533" spans="1:5" x14ac:dyDescent="0.2">
      <c r="A533" s="4">
        <v>25294</v>
      </c>
      <c r="B533" s="5">
        <v>1.07</v>
      </c>
      <c r="C533" s="5">
        <v>2.4900000000000002</v>
      </c>
      <c r="D533" s="5">
        <v>1.0266666666666668</v>
      </c>
      <c r="E533" s="5">
        <v>2.4600000000000004</v>
      </c>
    </row>
    <row r="534" spans="1:5" x14ac:dyDescent="0.2">
      <c r="A534" s="4">
        <v>25324</v>
      </c>
      <c r="B534" s="5">
        <v>1.1499999999999999</v>
      </c>
      <c r="C534" s="5">
        <v>2.54</v>
      </c>
      <c r="D534" s="5">
        <v>1.0325000000000002</v>
      </c>
      <c r="E534" s="5">
        <v>2.4583333333333335</v>
      </c>
    </row>
    <row r="535" spans="1:5" x14ac:dyDescent="0.2">
      <c r="A535" s="4">
        <v>25355</v>
      </c>
      <c r="B535" s="5">
        <v>1.1399999999999999</v>
      </c>
      <c r="C535" s="5">
        <v>2.4900000000000002</v>
      </c>
      <c r="D535" s="5">
        <v>1.0391666666666668</v>
      </c>
      <c r="E535" s="5">
        <v>2.4558333333333331</v>
      </c>
    </row>
    <row r="536" spans="1:5" x14ac:dyDescent="0.2">
      <c r="A536" s="4">
        <v>25385</v>
      </c>
      <c r="B536" s="5">
        <v>1.1399999999999999</v>
      </c>
      <c r="C536" s="5">
        <v>2.5</v>
      </c>
      <c r="D536" s="5">
        <v>1.049166666666667</v>
      </c>
      <c r="E536" s="5">
        <v>2.4550000000000001</v>
      </c>
    </row>
    <row r="537" spans="1:5" x14ac:dyDescent="0.2">
      <c r="A537" s="4">
        <v>25416</v>
      </c>
      <c r="B537" s="5">
        <v>1.1299999999999999</v>
      </c>
      <c r="C537" s="5">
        <v>2.4900000000000002</v>
      </c>
      <c r="D537" s="5">
        <v>1.0633333333333335</v>
      </c>
      <c r="E537" s="5">
        <v>2.4533333333333336</v>
      </c>
    </row>
    <row r="538" spans="1:5" x14ac:dyDescent="0.2">
      <c r="A538" s="4">
        <v>25447</v>
      </c>
      <c r="B538" s="5">
        <v>1.0900000000000001</v>
      </c>
      <c r="C538" s="5">
        <v>2.3199999999999998</v>
      </c>
      <c r="D538" s="5">
        <v>1.0733333333333335</v>
      </c>
      <c r="E538" s="5">
        <v>2.4425000000000003</v>
      </c>
    </row>
    <row r="539" spans="1:5" x14ac:dyDescent="0.2">
      <c r="A539" s="4">
        <v>25477</v>
      </c>
      <c r="B539" s="5">
        <v>1.05</v>
      </c>
      <c r="C539" s="5">
        <v>2.19</v>
      </c>
      <c r="D539" s="5">
        <v>1.08</v>
      </c>
      <c r="E539" s="5">
        <v>2.4308333333333336</v>
      </c>
    </row>
    <row r="540" spans="1:5" x14ac:dyDescent="0.2">
      <c r="A540" s="4">
        <v>25508</v>
      </c>
      <c r="B540" s="5">
        <v>1.04</v>
      </c>
      <c r="C540" s="5">
        <v>2.2200000000000002</v>
      </c>
      <c r="D540" s="5">
        <v>1.0833333333333333</v>
      </c>
      <c r="E540" s="5">
        <v>2.4158333333333339</v>
      </c>
    </row>
    <row r="541" spans="1:5" x14ac:dyDescent="0.2">
      <c r="A541" s="4">
        <v>25538</v>
      </c>
      <c r="B541" s="5">
        <v>1.04</v>
      </c>
      <c r="C541" s="5">
        <v>2.23</v>
      </c>
      <c r="D541" s="5">
        <v>1.085</v>
      </c>
      <c r="E541" s="5">
        <v>2.4008333333333334</v>
      </c>
    </row>
    <row r="542" spans="1:5" x14ac:dyDescent="0.2">
      <c r="A542" s="4">
        <v>25569</v>
      </c>
      <c r="B542" s="5">
        <v>1.07</v>
      </c>
      <c r="C542" s="5">
        <v>2.31</v>
      </c>
      <c r="D542" s="5">
        <v>1.0858333333333334</v>
      </c>
      <c r="E542" s="5">
        <v>2.39</v>
      </c>
    </row>
    <row r="543" spans="1:5" x14ac:dyDescent="0.2">
      <c r="A543" s="4">
        <v>25600</v>
      </c>
      <c r="B543" s="5">
        <v>1.06</v>
      </c>
      <c r="C543" s="5">
        <v>2.35</v>
      </c>
      <c r="D543" s="5">
        <v>1.0858333333333332</v>
      </c>
      <c r="E543" s="5">
        <v>2.3816666666666668</v>
      </c>
    </row>
    <row r="544" spans="1:5" x14ac:dyDescent="0.2">
      <c r="A544" s="4">
        <v>25628</v>
      </c>
      <c r="B544" s="5">
        <v>1.05</v>
      </c>
      <c r="C544" s="5">
        <v>2.37</v>
      </c>
      <c r="D544" s="5">
        <v>1.0858333333333332</v>
      </c>
      <c r="E544" s="5">
        <v>2.375</v>
      </c>
    </row>
    <row r="545" spans="1:5" x14ac:dyDescent="0.2">
      <c r="A545" s="4">
        <v>25659</v>
      </c>
      <c r="B545" s="5">
        <v>1.08</v>
      </c>
      <c r="C545" s="5">
        <v>2.44</v>
      </c>
      <c r="D545" s="5">
        <v>1.0866666666666667</v>
      </c>
      <c r="E545" s="5">
        <v>2.3708333333333336</v>
      </c>
    </row>
    <row r="546" spans="1:5" x14ac:dyDescent="0.2">
      <c r="A546" s="4">
        <v>25689</v>
      </c>
      <c r="B546" s="5">
        <v>1.1200000000000001</v>
      </c>
      <c r="C546" s="5">
        <v>2.4900000000000002</v>
      </c>
      <c r="D546" s="5">
        <v>1.0841666666666667</v>
      </c>
      <c r="E546" s="5">
        <v>2.3666666666666671</v>
      </c>
    </row>
    <row r="547" spans="1:5" x14ac:dyDescent="0.2">
      <c r="A547" s="4">
        <v>25720</v>
      </c>
      <c r="B547" s="5">
        <v>1.1499999999999999</v>
      </c>
      <c r="C547" s="5">
        <v>2.56</v>
      </c>
      <c r="D547" s="5">
        <v>1.0850000000000002</v>
      </c>
      <c r="E547" s="5">
        <v>2.3725000000000001</v>
      </c>
    </row>
    <row r="548" spans="1:5" x14ac:dyDescent="0.2">
      <c r="A548" s="4">
        <v>25750</v>
      </c>
      <c r="B548" s="5">
        <v>1.18</v>
      </c>
      <c r="C548" s="5">
        <v>2.7</v>
      </c>
      <c r="D548" s="5">
        <v>1.0883333333333334</v>
      </c>
      <c r="E548" s="5">
        <v>2.3891666666666667</v>
      </c>
    </row>
    <row r="549" spans="1:5" x14ac:dyDescent="0.2">
      <c r="A549" s="4">
        <v>25781</v>
      </c>
      <c r="B549" s="5">
        <v>1.21</v>
      </c>
      <c r="C549" s="5">
        <v>2.62</v>
      </c>
      <c r="D549" s="5">
        <v>1.095</v>
      </c>
      <c r="E549" s="5">
        <v>2.4</v>
      </c>
    </row>
    <row r="550" spans="1:5" x14ac:dyDescent="0.2">
      <c r="A550" s="4">
        <v>25812</v>
      </c>
      <c r="B550" s="5">
        <v>1.31</v>
      </c>
      <c r="C550" s="5">
        <v>2.61</v>
      </c>
      <c r="D550" s="5">
        <v>1.1133333333333335</v>
      </c>
      <c r="E550" s="5">
        <v>2.4241666666666668</v>
      </c>
    </row>
    <row r="551" spans="1:5" x14ac:dyDescent="0.2">
      <c r="A551" s="4">
        <v>25842</v>
      </c>
      <c r="B551" s="5">
        <v>1.24</v>
      </c>
      <c r="C551" s="5">
        <v>2.71</v>
      </c>
      <c r="D551" s="5">
        <v>1.1291666666666667</v>
      </c>
      <c r="E551" s="5">
        <v>2.4674999999999998</v>
      </c>
    </row>
    <row r="552" spans="1:5" x14ac:dyDescent="0.2">
      <c r="A552" s="4">
        <v>25873</v>
      </c>
      <c r="B552" s="5">
        <v>1.24</v>
      </c>
      <c r="C552" s="5">
        <v>2.8</v>
      </c>
      <c r="D552" s="5">
        <v>1.1458333333333335</v>
      </c>
      <c r="E552" s="5">
        <v>2.5158333333333336</v>
      </c>
    </row>
    <row r="553" spans="1:5" x14ac:dyDescent="0.2">
      <c r="A553" s="4">
        <v>25903</v>
      </c>
      <c r="B553" s="5">
        <v>1.31</v>
      </c>
      <c r="C553" s="5">
        <v>2.69</v>
      </c>
      <c r="D553" s="5">
        <v>1.1683333333333332</v>
      </c>
      <c r="E553" s="5">
        <v>2.5541666666666671</v>
      </c>
    </row>
    <row r="554" spans="1:5" x14ac:dyDescent="0.2">
      <c r="A554" s="4">
        <v>25934</v>
      </c>
      <c r="B554" s="5">
        <v>1.36</v>
      </c>
      <c r="C554" s="5">
        <v>2.8</v>
      </c>
      <c r="D554" s="5">
        <v>1.1925000000000001</v>
      </c>
      <c r="E554" s="5">
        <v>2.5950000000000002</v>
      </c>
    </row>
    <row r="555" spans="1:5" x14ac:dyDescent="0.2">
      <c r="A555" s="4">
        <v>25965</v>
      </c>
      <c r="B555" s="5">
        <v>1.38</v>
      </c>
      <c r="C555" s="5">
        <v>2.86</v>
      </c>
      <c r="D555" s="5">
        <v>1.2191666666666665</v>
      </c>
      <c r="E555" s="5">
        <v>2.6375000000000006</v>
      </c>
    </row>
    <row r="556" spans="1:5" x14ac:dyDescent="0.2">
      <c r="A556" s="4">
        <v>25993</v>
      </c>
      <c r="B556" s="5">
        <v>1.36</v>
      </c>
      <c r="C556" s="5">
        <v>2.85</v>
      </c>
      <c r="D556" s="5">
        <v>1.2450000000000001</v>
      </c>
      <c r="E556" s="5">
        <v>2.6775000000000002</v>
      </c>
    </row>
    <row r="557" spans="1:5" x14ac:dyDescent="0.2">
      <c r="A557" s="4">
        <v>26024</v>
      </c>
      <c r="B557" s="5">
        <v>1.34</v>
      </c>
      <c r="C557" s="5">
        <v>2.73</v>
      </c>
      <c r="D557" s="5">
        <v>1.2666666666666666</v>
      </c>
      <c r="E557" s="5">
        <v>2.7016666666666667</v>
      </c>
    </row>
    <row r="558" spans="1:5" x14ac:dyDescent="0.2">
      <c r="A558" s="4">
        <v>26054</v>
      </c>
      <c r="B558" s="5">
        <v>1.32</v>
      </c>
      <c r="C558" s="5">
        <v>2.79</v>
      </c>
      <c r="D558" s="5">
        <v>1.2833333333333332</v>
      </c>
      <c r="E558" s="5">
        <v>2.726666666666667</v>
      </c>
    </row>
    <row r="559" spans="1:5" x14ac:dyDescent="0.2">
      <c r="A559" s="4">
        <v>26085</v>
      </c>
      <c r="B559" s="5">
        <v>1.38</v>
      </c>
      <c r="C559" s="5">
        <v>2.95</v>
      </c>
      <c r="D559" s="5">
        <v>1.3025</v>
      </c>
      <c r="E559" s="5">
        <v>2.7591666666666672</v>
      </c>
    </row>
    <row r="560" spans="1:5" x14ac:dyDescent="0.2">
      <c r="A560" s="4">
        <v>26115</v>
      </c>
      <c r="B560" s="5">
        <v>1.31</v>
      </c>
      <c r="C560" s="5">
        <v>3.17</v>
      </c>
      <c r="D560" s="5">
        <v>1.3133333333333332</v>
      </c>
      <c r="E560" s="5">
        <v>2.7983333333333333</v>
      </c>
    </row>
    <row r="561" spans="1:5" x14ac:dyDescent="0.2">
      <c r="A561" s="4">
        <v>26146</v>
      </c>
      <c r="B561" s="5">
        <v>1.1299999999999999</v>
      </c>
      <c r="C561" s="5">
        <v>3.07</v>
      </c>
      <c r="D561" s="5">
        <v>1.3066666666666666</v>
      </c>
      <c r="E561" s="5">
        <v>2.8358333333333334</v>
      </c>
    </row>
    <row r="562" spans="1:5" x14ac:dyDescent="0.2">
      <c r="A562" s="4">
        <v>26177</v>
      </c>
      <c r="B562" s="5">
        <v>1.01</v>
      </c>
      <c r="C562" s="5">
        <v>2.9</v>
      </c>
      <c r="D562" s="5">
        <v>1.2816666666666667</v>
      </c>
      <c r="E562" s="5">
        <v>2.86</v>
      </c>
    </row>
    <row r="563" spans="1:5" x14ac:dyDescent="0.2">
      <c r="A563" s="4">
        <v>26207</v>
      </c>
      <c r="B563" s="5">
        <v>0.94</v>
      </c>
      <c r="C563" s="5">
        <v>2.94</v>
      </c>
      <c r="D563" s="5">
        <v>1.2566666666666668</v>
      </c>
      <c r="E563" s="5">
        <v>2.879166666666666</v>
      </c>
    </row>
    <row r="564" spans="1:5" x14ac:dyDescent="0.2">
      <c r="A564" s="4">
        <v>26238</v>
      </c>
      <c r="B564" s="5">
        <v>0.94</v>
      </c>
      <c r="C564" s="5">
        <v>2.84</v>
      </c>
      <c r="D564" s="5">
        <v>1.2316666666666667</v>
      </c>
      <c r="E564" s="5">
        <v>2.8824999999999998</v>
      </c>
    </row>
    <row r="565" spans="1:5" x14ac:dyDescent="0.2">
      <c r="A565" s="4">
        <v>26268</v>
      </c>
      <c r="B565" s="5">
        <v>1.05</v>
      </c>
      <c r="C565" s="5">
        <v>2.94</v>
      </c>
      <c r="D565" s="5">
        <v>1.2100000000000002</v>
      </c>
      <c r="E565" s="5">
        <v>2.9033333333333329</v>
      </c>
    </row>
    <row r="566" spans="1:5" x14ac:dyDescent="0.2">
      <c r="A566" s="4">
        <v>26299</v>
      </c>
      <c r="B566" s="5">
        <v>1.04</v>
      </c>
      <c r="C566" s="5">
        <v>2.9</v>
      </c>
      <c r="D566" s="5">
        <v>1.1833333333333333</v>
      </c>
      <c r="E566" s="5">
        <v>2.9116666666666666</v>
      </c>
    </row>
    <row r="567" spans="1:5" x14ac:dyDescent="0.2">
      <c r="A567" s="4">
        <v>26330</v>
      </c>
      <c r="B567" s="5">
        <v>1.04</v>
      </c>
      <c r="C567" s="5">
        <v>2.97</v>
      </c>
      <c r="D567" s="5">
        <v>1.155</v>
      </c>
      <c r="E567" s="5">
        <v>2.9208333333333329</v>
      </c>
    </row>
    <row r="568" spans="1:5" x14ac:dyDescent="0.2">
      <c r="A568" s="4">
        <v>26359</v>
      </c>
      <c r="B568" s="5">
        <v>1.05</v>
      </c>
      <c r="C568" s="5">
        <v>3.14</v>
      </c>
      <c r="D568" s="5">
        <v>1.1291666666666667</v>
      </c>
      <c r="E568" s="5">
        <v>2.9450000000000003</v>
      </c>
    </row>
    <row r="569" spans="1:5" x14ac:dyDescent="0.2">
      <c r="A569" s="4">
        <v>26390</v>
      </c>
      <c r="B569" s="5">
        <v>1.08</v>
      </c>
      <c r="C569" s="5">
        <v>3.35</v>
      </c>
      <c r="D569" s="5">
        <v>1.1075000000000002</v>
      </c>
      <c r="E569" s="5">
        <v>2.9966666666666666</v>
      </c>
    </row>
    <row r="570" spans="1:5" x14ac:dyDescent="0.2">
      <c r="A570" s="4">
        <v>26420</v>
      </c>
      <c r="B570" s="5">
        <v>1.1000000000000001</v>
      </c>
      <c r="C570" s="5">
        <v>3.34</v>
      </c>
      <c r="D570" s="5">
        <v>1.0891666666666666</v>
      </c>
      <c r="E570" s="5">
        <v>3.0424999999999991</v>
      </c>
    </row>
    <row r="571" spans="1:5" x14ac:dyDescent="0.2">
      <c r="A571" s="4">
        <v>26451</v>
      </c>
      <c r="B571" s="5">
        <v>1.0900000000000001</v>
      </c>
      <c r="C571" s="5">
        <v>3.3</v>
      </c>
      <c r="D571" s="5">
        <v>1.0650000000000002</v>
      </c>
      <c r="E571" s="5">
        <v>3.0716666666666668</v>
      </c>
    </row>
    <row r="572" spans="1:5" x14ac:dyDescent="0.2">
      <c r="A572" s="4">
        <v>26481</v>
      </c>
      <c r="B572" s="5">
        <v>1.1000000000000001</v>
      </c>
      <c r="C572" s="5">
        <v>3.32</v>
      </c>
      <c r="D572" s="5">
        <v>1.0474999999999999</v>
      </c>
      <c r="E572" s="5">
        <v>3.0841666666666665</v>
      </c>
    </row>
    <row r="573" spans="1:5" x14ac:dyDescent="0.2">
      <c r="A573" s="4">
        <v>26512</v>
      </c>
      <c r="B573" s="5">
        <v>1.0900000000000001</v>
      </c>
      <c r="C573" s="5">
        <v>3.37</v>
      </c>
      <c r="D573" s="5">
        <v>1.0441666666666665</v>
      </c>
      <c r="E573" s="5">
        <v>3.1091666666666664</v>
      </c>
    </row>
    <row r="574" spans="1:5" x14ac:dyDescent="0.2">
      <c r="A574" s="4">
        <v>26543</v>
      </c>
      <c r="B574" s="5">
        <v>1.1599999999999999</v>
      </c>
      <c r="C574" s="5">
        <v>3.31</v>
      </c>
      <c r="D574" s="5">
        <v>1.0566666666666666</v>
      </c>
      <c r="E574" s="5">
        <v>3.143333333333334</v>
      </c>
    </row>
    <row r="575" spans="1:5" x14ac:dyDescent="0.2">
      <c r="A575" s="4">
        <v>26573</v>
      </c>
      <c r="B575" s="5">
        <v>1.1000000000000001</v>
      </c>
      <c r="C575" s="5">
        <v>3.06</v>
      </c>
      <c r="D575" s="5">
        <v>1.07</v>
      </c>
      <c r="E575" s="5">
        <v>3.1533333333333338</v>
      </c>
    </row>
    <row r="576" spans="1:5" x14ac:dyDescent="0.2">
      <c r="A576" s="4">
        <v>26604</v>
      </c>
      <c r="B576" s="5">
        <v>1.1399999999999999</v>
      </c>
      <c r="C576" s="5">
        <v>3.4</v>
      </c>
      <c r="D576" s="5">
        <v>1.0866666666666667</v>
      </c>
      <c r="E576" s="5">
        <v>3.1999999999999997</v>
      </c>
    </row>
    <row r="577" spans="1:5" x14ac:dyDescent="0.2">
      <c r="A577" s="4">
        <v>26634</v>
      </c>
      <c r="B577" s="5">
        <v>1.35</v>
      </c>
      <c r="C577" s="5">
        <v>3.99</v>
      </c>
      <c r="D577" s="5">
        <v>1.1116666666666666</v>
      </c>
      <c r="E577" s="5">
        <v>3.2875000000000001</v>
      </c>
    </row>
    <row r="578" spans="1:5" x14ac:dyDescent="0.2">
      <c r="A578" s="4">
        <v>26665</v>
      </c>
      <c r="B578" s="5">
        <v>1.3</v>
      </c>
      <c r="C578" s="5">
        <v>4.12</v>
      </c>
      <c r="D578" s="5">
        <v>1.1333333333333333</v>
      </c>
      <c r="E578" s="5">
        <v>3.3891666666666667</v>
      </c>
    </row>
    <row r="579" spans="1:5" x14ac:dyDescent="0.2">
      <c r="A579" s="4">
        <v>26696</v>
      </c>
      <c r="B579" s="5">
        <v>1.26</v>
      </c>
      <c r="C579" s="5">
        <v>5.44</v>
      </c>
      <c r="D579" s="5">
        <v>1.1516666666666666</v>
      </c>
      <c r="E579" s="5">
        <v>3.5949999999999993</v>
      </c>
    </row>
    <row r="580" spans="1:5" x14ac:dyDescent="0.2">
      <c r="A580" s="4">
        <v>26724</v>
      </c>
      <c r="B580" s="5">
        <v>1.28</v>
      </c>
      <c r="C580" s="5">
        <v>6.02</v>
      </c>
      <c r="D580" s="5">
        <v>1.1708333333333334</v>
      </c>
      <c r="E580" s="5">
        <v>3.8349999999999995</v>
      </c>
    </row>
    <row r="581" spans="1:5" x14ac:dyDescent="0.2">
      <c r="A581" s="4">
        <v>26755</v>
      </c>
      <c r="B581" s="5">
        <v>1.31</v>
      </c>
      <c r="C581" s="5">
        <v>6.11</v>
      </c>
      <c r="D581" s="5">
        <v>1.1900000000000002</v>
      </c>
      <c r="E581" s="5">
        <v>4.0650000000000004</v>
      </c>
    </row>
    <row r="582" spans="1:5" x14ac:dyDescent="0.2">
      <c r="A582" s="4">
        <v>26785</v>
      </c>
      <c r="B582" s="5">
        <v>1.51</v>
      </c>
      <c r="C582" s="5">
        <v>8.25</v>
      </c>
      <c r="D582" s="5">
        <v>1.2241666666666668</v>
      </c>
      <c r="E582" s="5">
        <v>4.4741666666666662</v>
      </c>
    </row>
    <row r="583" spans="1:5" x14ac:dyDescent="0.2">
      <c r="A583" s="4">
        <v>26816</v>
      </c>
      <c r="B583" s="5">
        <v>1.93</v>
      </c>
      <c r="C583" s="5">
        <v>10.1</v>
      </c>
      <c r="D583" s="5">
        <v>1.2941666666666667</v>
      </c>
      <c r="E583" s="5">
        <v>5.0408333333333335</v>
      </c>
    </row>
    <row r="584" spans="1:5" x14ac:dyDescent="0.2">
      <c r="A584" s="4">
        <v>26846</v>
      </c>
      <c r="B584" s="5">
        <v>1.96</v>
      </c>
      <c r="C584" s="5">
        <v>6.65</v>
      </c>
      <c r="D584" s="5">
        <v>1.3658333333333335</v>
      </c>
      <c r="E584" s="5">
        <v>5.3183333333333342</v>
      </c>
    </row>
    <row r="585" spans="1:5" x14ac:dyDescent="0.2">
      <c r="A585" s="4">
        <v>26877</v>
      </c>
      <c r="B585" s="5">
        <v>2.65</v>
      </c>
      <c r="C585" s="5">
        <v>9.3000000000000007</v>
      </c>
      <c r="D585" s="5">
        <v>1.4958333333333333</v>
      </c>
      <c r="E585" s="5">
        <v>5.8125</v>
      </c>
    </row>
    <row r="586" spans="1:5" x14ac:dyDescent="0.2">
      <c r="A586" s="4">
        <v>26908</v>
      </c>
      <c r="B586" s="5">
        <v>2</v>
      </c>
      <c r="C586" s="5">
        <v>5.75</v>
      </c>
      <c r="D586" s="5">
        <v>1.5658333333333332</v>
      </c>
      <c r="E586" s="5">
        <v>6.0158333333333331</v>
      </c>
    </row>
    <row r="587" spans="1:5" x14ac:dyDescent="0.2">
      <c r="A587" s="4">
        <v>26938</v>
      </c>
      <c r="B587" s="5">
        <v>2.06</v>
      </c>
      <c r="C587" s="5">
        <v>5.49</v>
      </c>
      <c r="D587" s="5">
        <v>1.645833333333333</v>
      </c>
      <c r="E587" s="5">
        <v>6.2183333333333328</v>
      </c>
    </row>
    <row r="588" spans="1:5" x14ac:dyDescent="0.2">
      <c r="A588" s="4">
        <v>26969</v>
      </c>
      <c r="B588" s="5">
        <v>2.14</v>
      </c>
      <c r="C588" s="5">
        <v>5.0999999999999996</v>
      </c>
      <c r="D588" s="5">
        <v>1.7291666666666663</v>
      </c>
      <c r="E588" s="5">
        <v>6.3599999999999994</v>
      </c>
    </row>
    <row r="589" spans="1:5" x14ac:dyDescent="0.2">
      <c r="A589" s="4">
        <v>26999</v>
      </c>
      <c r="B589" s="5">
        <v>2.31</v>
      </c>
      <c r="C589" s="5">
        <v>5.6</v>
      </c>
      <c r="D589" s="5">
        <v>1.8091666666666668</v>
      </c>
      <c r="E589" s="5">
        <v>6.4941666666666649</v>
      </c>
    </row>
    <row r="590" spans="1:5" x14ac:dyDescent="0.2">
      <c r="A590" s="4">
        <v>27030</v>
      </c>
      <c r="B590" s="5">
        <v>2.5099999999999998</v>
      </c>
      <c r="C590" s="5">
        <v>5.8</v>
      </c>
      <c r="D590" s="5">
        <v>1.9100000000000001</v>
      </c>
      <c r="E590" s="5">
        <v>6.6341666666666663</v>
      </c>
    </row>
    <row r="591" spans="1:5" x14ac:dyDescent="0.2">
      <c r="A591" s="4">
        <v>27061</v>
      </c>
      <c r="B591" s="5">
        <v>2.67</v>
      </c>
      <c r="C591" s="5">
        <v>6</v>
      </c>
      <c r="D591" s="5">
        <v>2.0274999999999999</v>
      </c>
      <c r="E591" s="5">
        <v>6.6808333333333323</v>
      </c>
    </row>
    <row r="592" spans="1:5" x14ac:dyDescent="0.2">
      <c r="A592" s="4">
        <v>27089</v>
      </c>
      <c r="B592" s="5">
        <v>2.59</v>
      </c>
      <c r="C592" s="5">
        <v>5.85</v>
      </c>
      <c r="D592" s="5">
        <v>2.1366666666666672</v>
      </c>
      <c r="E592" s="5">
        <v>6.666666666666667</v>
      </c>
    </row>
    <row r="593" spans="1:5" x14ac:dyDescent="0.2">
      <c r="A593" s="4">
        <v>27120</v>
      </c>
      <c r="B593" s="5">
        <v>2.2999999999999998</v>
      </c>
      <c r="C593" s="5">
        <v>5.05</v>
      </c>
      <c r="D593" s="5">
        <v>2.2191666666666667</v>
      </c>
      <c r="E593" s="5">
        <v>6.5783333333333323</v>
      </c>
    </row>
    <row r="594" spans="1:5" x14ac:dyDescent="0.2">
      <c r="A594" s="4">
        <v>27150</v>
      </c>
      <c r="B594" s="5">
        <v>2.4</v>
      </c>
      <c r="C594" s="5">
        <v>5.15</v>
      </c>
      <c r="D594" s="5">
        <v>2.2933333333333334</v>
      </c>
      <c r="E594" s="5">
        <v>6.32</v>
      </c>
    </row>
    <row r="595" spans="1:5" x14ac:dyDescent="0.2">
      <c r="A595" s="4">
        <v>27181</v>
      </c>
      <c r="B595" s="5">
        <v>2.5299999999999998</v>
      </c>
      <c r="C595" s="5">
        <v>5.09</v>
      </c>
      <c r="D595" s="5">
        <v>2.3433333333333333</v>
      </c>
      <c r="E595" s="5">
        <v>5.9025000000000007</v>
      </c>
    </row>
    <row r="596" spans="1:5" x14ac:dyDescent="0.2">
      <c r="A596" s="4">
        <v>27211</v>
      </c>
      <c r="B596" s="5">
        <v>2.91</v>
      </c>
      <c r="C596" s="5">
        <v>6.09</v>
      </c>
      <c r="D596" s="5">
        <v>2.4225000000000003</v>
      </c>
      <c r="E596" s="5">
        <v>5.855833333333333</v>
      </c>
    </row>
    <row r="597" spans="1:5" x14ac:dyDescent="0.2">
      <c r="A597" s="4">
        <v>27242</v>
      </c>
      <c r="B597" s="5">
        <v>3.34</v>
      </c>
      <c r="C597" s="5">
        <v>7.52</v>
      </c>
      <c r="D597" s="5">
        <v>2.48</v>
      </c>
      <c r="E597" s="5">
        <v>5.7074999999999996</v>
      </c>
    </row>
    <row r="598" spans="1:5" x14ac:dyDescent="0.2">
      <c r="A598" s="4">
        <v>27273</v>
      </c>
      <c r="B598" s="5">
        <v>3.26</v>
      </c>
      <c r="C598" s="5">
        <v>7.34</v>
      </c>
      <c r="D598" s="5">
        <v>2.5849999999999995</v>
      </c>
      <c r="E598" s="5">
        <v>5.84</v>
      </c>
    </row>
    <row r="599" spans="1:5" x14ac:dyDescent="0.2">
      <c r="A599" s="4">
        <v>27303</v>
      </c>
      <c r="B599" s="5">
        <v>3.44</v>
      </c>
      <c r="C599" s="5">
        <v>8.19</v>
      </c>
      <c r="D599" s="5">
        <v>2.6999999999999997</v>
      </c>
      <c r="E599" s="5">
        <v>6.0650000000000004</v>
      </c>
    </row>
    <row r="600" spans="1:5" x14ac:dyDescent="0.2">
      <c r="A600" s="4">
        <v>27334</v>
      </c>
      <c r="B600" s="5">
        <v>3.27</v>
      </c>
      <c r="C600" s="5">
        <v>7.45</v>
      </c>
      <c r="D600" s="5">
        <v>2.7941666666666669</v>
      </c>
      <c r="E600" s="5">
        <v>6.2608333333333341</v>
      </c>
    </row>
    <row r="601" spans="1:5" x14ac:dyDescent="0.2">
      <c r="A601" s="4">
        <v>27364</v>
      </c>
      <c r="B601" s="5">
        <v>3.24</v>
      </c>
      <c r="C601" s="5">
        <v>7.13</v>
      </c>
      <c r="D601" s="5">
        <v>2.8716666666666666</v>
      </c>
      <c r="E601" s="5">
        <v>6.3883333333333328</v>
      </c>
    </row>
    <row r="602" spans="1:5" x14ac:dyDescent="0.2">
      <c r="A602" s="4">
        <v>27395</v>
      </c>
      <c r="B602" s="5">
        <v>3.01</v>
      </c>
      <c r="C602" s="5">
        <v>6.25</v>
      </c>
      <c r="D602" s="5">
        <v>2.9133333333333336</v>
      </c>
      <c r="E602" s="5">
        <v>6.4258333333333333</v>
      </c>
    </row>
    <row r="603" spans="1:5" x14ac:dyDescent="0.2">
      <c r="A603" s="4">
        <v>27426</v>
      </c>
      <c r="B603" s="5">
        <v>2.82</v>
      </c>
      <c r="C603" s="5">
        <v>5.73</v>
      </c>
      <c r="D603" s="5">
        <v>2.9258333333333333</v>
      </c>
      <c r="E603" s="5">
        <v>6.4033333333333333</v>
      </c>
    </row>
    <row r="604" spans="1:5" x14ac:dyDescent="0.2">
      <c r="A604" s="4">
        <v>27454</v>
      </c>
      <c r="B604" s="5">
        <v>2.63</v>
      </c>
      <c r="C604" s="5">
        <v>5.3</v>
      </c>
      <c r="D604" s="5">
        <v>2.9291666666666667</v>
      </c>
      <c r="E604" s="5">
        <v>6.357499999999999</v>
      </c>
    </row>
    <row r="605" spans="1:5" x14ac:dyDescent="0.2">
      <c r="A605" s="4">
        <v>27485</v>
      </c>
      <c r="B605" s="5">
        <v>2.65</v>
      </c>
      <c r="C605" s="5">
        <v>5.63</v>
      </c>
      <c r="D605" s="5">
        <v>2.9583333333333335</v>
      </c>
      <c r="E605" s="5">
        <v>6.4058333333333328</v>
      </c>
    </row>
    <row r="606" spans="1:5" x14ac:dyDescent="0.2">
      <c r="A606" s="4">
        <v>27515</v>
      </c>
      <c r="B606" s="5">
        <v>2.67</v>
      </c>
      <c r="C606" s="5">
        <v>4.95</v>
      </c>
      <c r="D606" s="5">
        <v>2.9808333333333334</v>
      </c>
      <c r="E606" s="5">
        <v>6.3891666666666671</v>
      </c>
    </row>
    <row r="607" spans="1:5" x14ac:dyDescent="0.2">
      <c r="A607" s="4">
        <v>27546</v>
      </c>
      <c r="B607" s="5">
        <v>2.65</v>
      </c>
      <c r="C607" s="5">
        <v>4.91</v>
      </c>
      <c r="D607" s="5">
        <v>2.9908333333333328</v>
      </c>
      <c r="E607" s="5">
        <v>6.3741666666666665</v>
      </c>
    </row>
    <row r="608" spans="1:5" x14ac:dyDescent="0.2">
      <c r="A608" s="4">
        <v>27576</v>
      </c>
      <c r="B608" s="5">
        <v>2.7</v>
      </c>
      <c r="C608" s="5">
        <v>5.25</v>
      </c>
      <c r="D608" s="5">
        <v>2.9733333333333327</v>
      </c>
      <c r="E608" s="5">
        <v>6.3041666666666663</v>
      </c>
    </row>
    <row r="609" spans="1:5" x14ac:dyDescent="0.2">
      <c r="A609" s="4">
        <v>27607</v>
      </c>
      <c r="B609" s="5">
        <v>2.94</v>
      </c>
      <c r="C609" s="5">
        <v>5.82</v>
      </c>
      <c r="D609" s="5">
        <v>2.9399999999999995</v>
      </c>
      <c r="E609" s="5">
        <v>6.1625000000000014</v>
      </c>
    </row>
    <row r="610" spans="1:5" x14ac:dyDescent="0.2">
      <c r="A610" s="4">
        <v>27638</v>
      </c>
      <c r="B610" s="5">
        <v>2.76</v>
      </c>
      <c r="C610" s="5">
        <v>5.35</v>
      </c>
      <c r="D610" s="5">
        <v>2.898333333333333</v>
      </c>
      <c r="E610" s="5">
        <v>5.996666666666667</v>
      </c>
    </row>
    <row r="611" spans="1:5" x14ac:dyDescent="0.2">
      <c r="A611" s="4">
        <v>27668</v>
      </c>
      <c r="B611" s="5">
        <v>2.54</v>
      </c>
      <c r="C611" s="5">
        <v>4.88</v>
      </c>
      <c r="D611" s="5">
        <v>2.8233333333333328</v>
      </c>
      <c r="E611" s="5">
        <v>5.7208333333333341</v>
      </c>
    </row>
    <row r="612" spans="1:5" x14ac:dyDescent="0.2">
      <c r="A612" s="4">
        <v>27699</v>
      </c>
      <c r="B612" s="5">
        <v>2.2999999999999998</v>
      </c>
      <c r="C612" s="5">
        <v>4.4800000000000004</v>
      </c>
      <c r="D612" s="5">
        <v>2.7424999999999997</v>
      </c>
      <c r="E612" s="5">
        <v>5.4733333333333336</v>
      </c>
    </row>
    <row r="613" spans="1:5" x14ac:dyDescent="0.2">
      <c r="A613" s="4">
        <v>27729</v>
      </c>
      <c r="B613" s="5">
        <v>2.2999999999999998</v>
      </c>
      <c r="C613" s="5">
        <v>4.2</v>
      </c>
      <c r="D613" s="5">
        <v>2.6641666666666666</v>
      </c>
      <c r="E613" s="5">
        <v>5.229166666666667</v>
      </c>
    </row>
    <row r="614" spans="1:5" x14ac:dyDescent="0.2">
      <c r="A614" s="4">
        <v>27760</v>
      </c>
      <c r="B614" s="5">
        <v>2.37</v>
      </c>
      <c r="C614" s="5">
        <v>4.41</v>
      </c>
      <c r="D614" s="5">
        <v>2.6108333333333333</v>
      </c>
      <c r="E614" s="5">
        <v>5.0758333333333345</v>
      </c>
    </row>
    <row r="615" spans="1:5" x14ac:dyDescent="0.2">
      <c r="A615" s="4">
        <v>27791</v>
      </c>
      <c r="B615" s="5">
        <v>2.4300000000000002</v>
      </c>
      <c r="C615" s="5">
        <v>4.43</v>
      </c>
      <c r="D615" s="5">
        <v>2.5783333333333336</v>
      </c>
      <c r="E615" s="5">
        <v>4.9675000000000002</v>
      </c>
    </row>
    <row r="616" spans="1:5" x14ac:dyDescent="0.2">
      <c r="A616" s="4">
        <v>27820</v>
      </c>
      <c r="B616" s="5">
        <v>2.44</v>
      </c>
      <c r="C616" s="5">
        <v>4.37</v>
      </c>
      <c r="D616" s="5">
        <v>2.5625000000000004</v>
      </c>
      <c r="E616" s="5">
        <v>4.8900000000000006</v>
      </c>
    </row>
    <row r="617" spans="1:5" x14ac:dyDescent="0.2">
      <c r="A617" s="4">
        <v>27851</v>
      </c>
      <c r="B617" s="5">
        <v>2.42</v>
      </c>
      <c r="C617" s="5">
        <v>4.45</v>
      </c>
      <c r="D617" s="5">
        <v>2.5433333333333334</v>
      </c>
      <c r="E617" s="5">
        <v>4.791666666666667</v>
      </c>
    </row>
    <row r="618" spans="1:5" x14ac:dyDescent="0.2">
      <c r="A618" s="4">
        <v>27881</v>
      </c>
      <c r="B618" s="5">
        <v>2.59</v>
      </c>
      <c r="C618" s="5">
        <v>4.88</v>
      </c>
      <c r="D618" s="5">
        <v>2.5366666666666666</v>
      </c>
      <c r="E618" s="5">
        <v>4.7858333333333336</v>
      </c>
    </row>
    <row r="619" spans="1:5" x14ac:dyDescent="0.2">
      <c r="A619" s="4">
        <v>27912</v>
      </c>
      <c r="B619" s="5">
        <v>2.69</v>
      </c>
      <c r="C619" s="5">
        <v>6.17</v>
      </c>
      <c r="D619" s="5">
        <v>2.5400000000000005</v>
      </c>
      <c r="E619" s="5">
        <v>4.890833333333334</v>
      </c>
    </row>
    <row r="620" spans="1:5" x14ac:dyDescent="0.2">
      <c r="A620" s="4">
        <v>27942</v>
      </c>
      <c r="B620" s="5">
        <v>2.78</v>
      </c>
      <c r="C620" s="5">
        <v>6.69</v>
      </c>
      <c r="D620" s="5">
        <v>2.5466666666666669</v>
      </c>
      <c r="E620" s="5">
        <v>5.0108333333333333</v>
      </c>
    </row>
    <row r="621" spans="1:5" x14ac:dyDescent="0.2">
      <c r="A621" s="4">
        <v>27973</v>
      </c>
      <c r="B621" s="5">
        <v>2.6</v>
      </c>
      <c r="C621" s="5">
        <v>6.08</v>
      </c>
      <c r="D621" s="5">
        <v>2.518333333333334</v>
      </c>
      <c r="E621" s="5">
        <v>5.0324999999999998</v>
      </c>
    </row>
    <row r="622" spans="1:5" x14ac:dyDescent="0.2">
      <c r="A622" s="4">
        <v>28004</v>
      </c>
      <c r="B622" s="5">
        <v>2.6</v>
      </c>
      <c r="C622" s="5">
        <v>6.62</v>
      </c>
      <c r="D622" s="5">
        <v>2.5050000000000003</v>
      </c>
      <c r="E622" s="5">
        <v>5.1383333333333328</v>
      </c>
    </row>
    <row r="623" spans="1:5" x14ac:dyDescent="0.2">
      <c r="A623" s="4">
        <v>28034</v>
      </c>
      <c r="B623" s="5">
        <v>2.27</v>
      </c>
      <c r="C623" s="5">
        <v>5.8</v>
      </c>
      <c r="D623" s="5">
        <v>2.4825000000000004</v>
      </c>
      <c r="E623" s="5">
        <v>5.214999999999999</v>
      </c>
    </row>
    <row r="624" spans="1:5" x14ac:dyDescent="0.2">
      <c r="A624" s="4">
        <v>28065</v>
      </c>
      <c r="B624" s="5">
        <v>2.0099999999999998</v>
      </c>
      <c r="C624" s="5">
        <v>6.06</v>
      </c>
      <c r="D624" s="5">
        <v>2.4583333333333335</v>
      </c>
      <c r="E624" s="5">
        <v>5.3466666666666649</v>
      </c>
    </row>
    <row r="625" spans="1:5" x14ac:dyDescent="0.2">
      <c r="A625" s="4">
        <v>28095</v>
      </c>
      <c r="B625" s="5">
        <v>2.2200000000000002</v>
      </c>
      <c r="C625" s="5">
        <v>6.54</v>
      </c>
      <c r="D625" s="5">
        <v>2.4516666666666667</v>
      </c>
      <c r="E625" s="5">
        <v>5.541666666666667</v>
      </c>
    </row>
    <row r="626" spans="1:5" x14ac:dyDescent="0.2">
      <c r="A626" s="4">
        <v>28126</v>
      </c>
      <c r="B626" s="5">
        <v>2.2999999999999998</v>
      </c>
      <c r="C626" s="5">
        <v>6.76</v>
      </c>
      <c r="D626" s="5">
        <v>2.4458333333333333</v>
      </c>
      <c r="E626" s="5">
        <v>5.7374999999999998</v>
      </c>
    </row>
    <row r="627" spans="1:5" x14ac:dyDescent="0.2">
      <c r="A627" s="4">
        <v>28157</v>
      </c>
      <c r="B627" s="5">
        <v>2.2999999999999998</v>
      </c>
      <c r="C627" s="5">
        <v>6.95</v>
      </c>
      <c r="D627" s="5">
        <v>2.4350000000000001</v>
      </c>
      <c r="E627" s="5">
        <v>5.9475000000000007</v>
      </c>
    </row>
    <row r="628" spans="1:5" x14ac:dyDescent="0.2">
      <c r="A628" s="4">
        <v>28185</v>
      </c>
      <c r="B628" s="5">
        <v>2.2799999999999998</v>
      </c>
      <c r="C628" s="5">
        <v>7.71</v>
      </c>
      <c r="D628" s="5">
        <v>2.4216666666666669</v>
      </c>
      <c r="E628" s="5">
        <v>6.2258333333333331</v>
      </c>
    </row>
    <row r="629" spans="1:5" x14ac:dyDescent="0.2">
      <c r="A629" s="4">
        <v>28216</v>
      </c>
      <c r="B629" s="5">
        <v>2.2400000000000002</v>
      </c>
      <c r="C629" s="5">
        <v>8.6199999999999992</v>
      </c>
      <c r="D629" s="5">
        <v>2.4066666666666667</v>
      </c>
      <c r="E629" s="5">
        <v>6.5733333333333341</v>
      </c>
    </row>
    <row r="630" spans="1:5" x14ac:dyDescent="0.2">
      <c r="A630" s="4">
        <v>28246</v>
      </c>
      <c r="B630" s="5">
        <v>2.2000000000000002</v>
      </c>
      <c r="C630" s="5">
        <v>9.1999999999999993</v>
      </c>
      <c r="D630" s="5">
        <v>2.3741666666666665</v>
      </c>
      <c r="E630" s="5">
        <v>6.9333333333333336</v>
      </c>
    </row>
    <row r="631" spans="1:5" x14ac:dyDescent="0.2">
      <c r="A631" s="4">
        <v>28277</v>
      </c>
      <c r="B631" s="5">
        <v>2.09</v>
      </c>
      <c r="C631" s="5">
        <v>8.4</v>
      </c>
      <c r="D631" s="5">
        <v>2.3241666666666667</v>
      </c>
      <c r="E631" s="5">
        <v>7.1191666666666675</v>
      </c>
    </row>
    <row r="632" spans="1:5" x14ac:dyDescent="0.2">
      <c r="A632" s="4">
        <v>28307</v>
      </c>
      <c r="B632" s="5">
        <v>1.84</v>
      </c>
      <c r="C632" s="5">
        <v>6.76</v>
      </c>
      <c r="D632" s="5">
        <v>2.2458333333333331</v>
      </c>
      <c r="E632" s="5">
        <v>7.1250000000000009</v>
      </c>
    </row>
    <row r="633" spans="1:5" x14ac:dyDescent="0.2">
      <c r="A633" s="4">
        <v>28338</v>
      </c>
      <c r="B633" s="5">
        <v>1.56</v>
      </c>
      <c r="C633" s="5">
        <v>5.42</v>
      </c>
      <c r="D633" s="5">
        <v>2.1591666666666662</v>
      </c>
      <c r="E633" s="5">
        <v>7.0700000000000012</v>
      </c>
    </row>
    <row r="634" spans="1:5" x14ac:dyDescent="0.2">
      <c r="A634" s="4">
        <v>28369</v>
      </c>
      <c r="B634" s="5">
        <v>1.59</v>
      </c>
      <c r="C634" s="5">
        <v>5.18</v>
      </c>
      <c r="D634" s="5">
        <v>2.0749999999999997</v>
      </c>
      <c r="E634" s="5">
        <v>6.95</v>
      </c>
    </row>
    <row r="635" spans="1:5" x14ac:dyDescent="0.2">
      <c r="A635" s="4">
        <v>28399</v>
      </c>
      <c r="B635" s="5">
        <v>1.67</v>
      </c>
      <c r="C635" s="5">
        <v>5.35</v>
      </c>
      <c r="D635" s="5">
        <v>2.0249999999999999</v>
      </c>
      <c r="E635" s="5">
        <v>6.9124999999999988</v>
      </c>
    </row>
    <row r="636" spans="1:5" x14ac:dyDescent="0.2">
      <c r="A636" s="4">
        <v>28430</v>
      </c>
      <c r="B636" s="5">
        <v>1.85</v>
      </c>
      <c r="C636" s="5">
        <v>5.51</v>
      </c>
      <c r="D636" s="5">
        <v>2.0116666666666667</v>
      </c>
      <c r="E636" s="5">
        <v>6.8666666666666663</v>
      </c>
    </row>
    <row r="637" spans="1:5" x14ac:dyDescent="0.2">
      <c r="A637" s="4">
        <v>28460</v>
      </c>
      <c r="B637" s="5">
        <v>1.89</v>
      </c>
      <c r="C637" s="5">
        <v>5.57</v>
      </c>
      <c r="D637" s="5">
        <v>1.9841666666666669</v>
      </c>
      <c r="E637" s="5">
        <v>6.7858333333333336</v>
      </c>
    </row>
    <row r="638" spans="1:5" x14ac:dyDescent="0.2">
      <c r="A638" s="4">
        <v>28491</v>
      </c>
      <c r="B638" s="5">
        <v>1.92</v>
      </c>
      <c r="C638" s="5">
        <v>5.63</v>
      </c>
      <c r="D638" s="5">
        <v>1.9525000000000006</v>
      </c>
      <c r="E638" s="5">
        <v>6.6916666666666673</v>
      </c>
    </row>
    <row r="639" spans="1:5" x14ac:dyDescent="0.2">
      <c r="A639" s="4">
        <v>28522</v>
      </c>
      <c r="B639" s="5">
        <v>1.95</v>
      </c>
      <c r="C639" s="5">
        <v>5.41</v>
      </c>
      <c r="D639" s="5">
        <v>1.9233333333333336</v>
      </c>
      <c r="E639" s="5">
        <v>6.5633333333333326</v>
      </c>
    </row>
    <row r="640" spans="1:5" x14ac:dyDescent="0.2">
      <c r="A640" s="4">
        <v>28550</v>
      </c>
      <c r="B640" s="5">
        <v>2.19</v>
      </c>
      <c r="C640" s="5">
        <v>6.05</v>
      </c>
      <c r="D640" s="5">
        <v>1.9158333333333335</v>
      </c>
      <c r="E640" s="5">
        <v>6.4249999999999998</v>
      </c>
    </row>
    <row r="641" spans="1:5" x14ac:dyDescent="0.2">
      <c r="A641" s="4">
        <v>28581</v>
      </c>
      <c r="B641" s="5">
        <v>2.1800000000000002</v>
      </c>
      <c r="C641" s="5">
        <v>6.27</v>
      </c>
      <c r="D641" s="5">
        <v>1.9108333333333334</v>
      </c>
      <c r="E641" s="5">
        <v>6.229166666666667</v>
      </c>
    </row>
    <row r="642" spans="1:5" x14ac:dyDescent="0.2">
      <c r="A642" s="4">
        <v>28611</v>
      </c>
      <c r="B642" s="5">
        <v>2.2599999999999998</v>
      </c>
      <c r="C642" s="5">
        <v>6.67</v>
      </c>
      <c r="D642" s="5">
        <v>1.9158333333333335</v>
      </c>
      <c r="E642" s="5">
        <v>6.0183333333333335</v>
      </c>
    </row>
    <row r="643" spans="1:5" x14ac:dyDescent="0.2">
      <c r="A643" s="4">
        <v>28642</v>
      </c>
      <c r="B643" s="5">
        <v>2.25</v>
      </c>
      <c r="C643" s="5">
        <v>6.68</v>
      </c>
      <c r="D643" s="5">
        <v>1.9291666666666665</v>
      </c>
      <c r="E643" s="5">
        <v>5.875</v>
      </c>
    </row>
    <row r="644" spans="1:5" x14ac:dyDescent="0.2">
      <c r="A644" s="4">
        <v>28672</v>
      </c>
      <c r="B644" s="5">
        <v>2.12</v>
      </c>
      <c r="C644" s="5">
        <v>6.28</v>
      </c>
      <c r="D644" s="5">
        <v>1.9525000000000003</v>
      </c>
      <c r="E644" s="5">
        <v>5.835</v>
      </c>
    </row>
    <row r="645" spans="1:5" x14ac:dyDescent="0.2">
      <c r="A645" s="4">
        <v>28703</v>
      </c>
      <c r="B645" s="5">
        <v>1.92</v>
      </c>
      <c r="C645" s="5">
        <v>6.15</v>
      </c>
      <c r="D645" s="5">
        <v>1.9824999999999999</v>
      </c>
      <c r="E645" s="5">
        <v>5.895833333333333</v>
      </c>
    </row>
    <row r="646" spans="1:5" x14ac:dyDescent="0.2">
      <c r="A646" s="4">
        <v>28734</v>
      </c>
      <c r="B646" s="5">
        <v>1.9</v>
      </c>
      <c r="C646" s="5">
        <v>6.12</v>
      </c>
      <c r="D646" s="5">
        <v>2.0083333333333329</v>
      </c>
      <c r="E646" s="5">
        <v>5.9741666666666662</v>
      </c>
    </row>
    <row r="647" spans="1:5" x14ac:dyDescent="0.2">
      <c r="A647" s="4">
        <v>28764</v>
      </c>
      <c r="B647" s="5">
        <v>1.87</v>
      </c>
      <c r="C647" s="5">
        <v>6.16</v>
      </c>
      <c r="D647" s="5">
        <v>2.0249999999999999</v>
      </c>
      <c r="E647" s="5">
        <v>6.041666666666667</v>
      </c>
    </row>
    <row r="648" spans="1:5" x14ac:dyDescent="0.2">
      <c r="A648" s="4">
        <v>28795</v>
      </c>
      <c r="B648" s="5">
        <v>1.96</v>
      </c>
      <c r="C648" s="5">
        <v>6.35</v>
      </c>
      <c r="D648" s="5">
        <v>2.0341666666666667</v>
      </c>
      <c r="E648" s="5">
        <v>6.1116666666666655</v>
      </c>
    </row>
    <row r="649" spans="1:5" x14ac:dyDescent="0.2">
      <c r="A649" s="4">
        <v>28825</v>
      </c>
      <c r="B649" s="5">
        <v>1.99</v>
      </c>
      <c r="C649" s="5">
        <v>6.4</v>
      </c>
      <c r="D649" s="5">
        <v>2.0425</v>
      </c>
      <c r="E649" s="5">
        <v>6.1808333333333332</v>
      </c>
    </row>
    <row r="650" spans="1:5" x14ac:dyDescent="0.2">
      <c r="A650" s="4">
        <v>28856</v>
      </c>
      <c r="B650" s="5">
        <v>1.99</v>
      </c>
      <c r="C650" s="5">
        <v>6.42</v>
      </c>
      <c r="D650" s="5">
        <v>2.0483333333333333</v>
      </c>
      <c r="E650" s="5">
        <v>6.2466666666666661</v>
      </c>
    </row>
    <row r="651" spans="1:5" x14ac:dyDescent="0.2">
      <c r="A651" s="4">
        <v>28887</v>
      </c>
      <c r="B651" s="5">
        <v>2.04</v>
      </c>
      <c r="C651" s="5">
        <v>6.77</v>
      </c>
      <c r="D651" s="5">
        <v>2.0558333333333332</v>
      </c>
      <c r="E651" s="5">
        <v>6.3599999999999994</v>
      </c>
    </row>
    <row r="652" spans="1:5" x14ac:dyDescent="0.2">
      <c r="A652" s="4">
        <v>28915</v>
      </c>
      <c r="B652" s="5">
        <v>2.08</v>
      </c>
      <c r="C652" s="5">
        <v>6.98</v>
      </c>
      <c r="D652" s="5">
        <v>2.0466666666666664</v>
      </c>
      <c r="E652" s="5">
        <v>6.4375</v>
      </c>
    </row>
    <row r="653" spans="1:5" x14ac:dyDescent="0.2">
      <c r="A653" s="4">
        <v>28946</v>
      </c>
      <c r="B653" s="5">
        <v>2.1800000000000002</v>
      </c>
      <c r="C653" s="5">
        <v>6.86</v>
      </c>
      <c r="D653" s="5">
        <v>2.0466666666666664</v>
      </c>
      <c r="E653" s="5">
        <v>6.4866666666666672</v>
      </c>
    </row>
    <row r="654" spans="1:5" x14ac:dyDescent="0.2">
      <c r="A654" s="4">
        <v>28976</v>
      </c>
      <c r="B654" s="5">
        <v>2.2400000000000002</v>
      </c>
      <c r="C654" s="5">
        <v>6.93</v>
      </c>
      <c r="D654" s="5">
        <v>2.0449999999999999</v>
      </c>
      <c r="E654" s="5">
        <v>6.5083333333333329</v>
      </c>
    </row>
    <row r="655" spans="1:5" x14ac:dyDescent="0.2">
      <c r="A655" s="4">
        <v>29007</v>
      </c>
      <c r="B655" s="5">
        <v>2.38</v>
      </c>
      <c r="C655" s="5">
        <v>7.15</v>
      </c>
      <c r="D655" s="5">
        <v>2.0558333333333332</v>
      </c>
      <c r="E655" s="5">
        <v>6.5475000000000021</v>
      </c>
    </row>
    <row r="656" spans="1:5" x14ac:dyDescent="0.2">
      <c r="A656" s="4">
        <v>29037</v>
      </c>
      <c r="B656" s="5">
        <v>2.5499999999999998</v>
      </c>
      <c r="C656" s="5">
        <v>7.18</v>
      </c>
      <c r="D656" s="5">
        <v>2.0916666666666668</v>
      </c>
      <c r="E656" s="5">
        <v>6.6225000000000023</v>
      </c>
    </row>
    <row r="657" spans="1:5" x14ac:dyDescent="0.2">
      <c r="A657" s="4">
        <v>29068</v>
      </c>
      <c r="B657" s="5">
        <v>2.4500000000000002</v>
      </c>
      <c r="C657" s="5">
        <v>6.89</v>
      </c>
      <c r="D657" s="5">
        <v>2.1358333333333333</v>
      </c>
      <c r="E657" s="5">
        <v>6.6841666666666661</v>
      </c>
    </row>
    <row r="658" spans="1:5" x14ac:dyDescent="0.2">
      <c r="A658" s="4">
        <v>29099</v>
      </c>
      <c r="B658" s="5">
        <v>2.36</v>
      </c>
      <c r="C658" s="5">
        <v>6.66</v>
      </c>
      <c r="D658" s="5">
        <v>2.1741666666666668</v>
      </c>
      <c r="E658" s="5">
        <v>6.7291666666666652</v>
      </c>
    </row>
    <row r="659" spans="1:5" x14ac:dyDescent="0.2">
      <c r="A659" s="4">
        <v>29129</v>
      </c>
      <c r="B659" s="5">
        <v>2.2799999999999998</v>
      </c>
      <c r="C659" s="5">
        <v>6.38</v>
      </c>
      <c r="D659" s="5">
        <v>2.2083333333333335</v>
      </c>
      <c r="E659" s="5">
        <v>6.7474999999999987</v>
      </c>
    </row>
    <row r="660" spans="1:5" x14ac:dyDescent="0.2">
      <c r="A660" s="4">
        <v>29160</v>
      </c>
      <c r="B660" s="5">
        <v>2.2000000000000002</v>
      </c>
      <c r="C660" s="5">
        <v>6.19</v>
      </c>
      <c r="D660" s="5">
        <v>2.2283333333333331</v>
      </c>
      <c r="E660" s="5">
        <v>6.734166666666666</v>
      </c>
    </row>
    <row r="661" spans="1:5" x14ac:dyDescent="0.2">
      <c r="A661" s="4">
        <v>29190</v>
      </c>
      <c r="B661" s="5">
        <v>2.2200000000000002</v>
      </c>
      <c r="C661" s="5">
        <v>6.12</v>
      </c>
      <c r="D661" s="5">
        <v>2.2475000000000001</v>
      </c>
      <c r="E661" s="5">
        <v>6.7108333333333334</v>
      </c>
    </row>
    <row r="662" spans="1:5" x14ac:dyDescent="0.2">
      <c r="A662" s="4">
        <v>29221</v>
      </c>
      <c r="B662" s="5">
        <v>2.34</v>
      </c>
      <c r="C662" s="5">
        <v>6.18</v>
      </c>
      <c r="D662" s="5">
        <v>2.2766666666666668</v>
      </c>
      <c r="E662" s="5">
        <v>6.6908333333333347</v>
      </c>
    </row>
    <row r="663" spans="1:5" x14ac:dyDescent="0.2">
      <c r="A663" s="4">
        <v>29252</v>
      </c>
      <c r="B663" s="5">
        <v>2.23</v>
      </c>
      <c r="C663" s="5">
        <v>5.95</v>
      </c>
      <c r="D663" s="5">
        <v>2.2925</v>
      </c>
      <c r="E663" s="5">
        <v>6.6225000000000014</v>
      </c>
    </row>
    <row r="664" spans="1:5" x14ac:dyDescent="0.2">
      <c r="A664" s="4">
        <v>29281</v>
      </c>
      <c r="B664" s="5">
        <v>2.2599999999999998</v>
      </c>
      <c r="C664" s="5">
        <v>5.73</v>
      </c>
      <c r="D664" s="5">
        <v>2.3074999999999997</v>
      </c>
      <c r="E664" s="5">
        <v>6.5183333333333335</v>
      </c>
    </row>
    <row r="665" spans="1:5" x14ac:dyDescent="0.2">
      <c r="A665" s="4">
        <v>29312</v>
      </c>
      <c r="B665" s="5">
        <v>2.29</v>
      </c>
      <c r="C665" s="5">
        <v>5.49</v>
      </c>
      <c r="D665" s="5">
        <v>2.3166666666666664</v>
      </c>
      <c r="E665" s="5">
        <v>6.4041666666666659</v>
      </c>
    </row>
    <row r="666" spans="1:5" x14ac:dyDescent="0.2">
      <c r="A666" s="4">
        <v>29342</v>
      </c>
      <c r="B666" s="5">
        <v>2.31</v>
      </c>
      <c r="C666" s="5">
        <v>5.66</v>
      </c>
      <c r="D666" s="5">
        <v>2.3224999999999993</v>
      </c>
      <c r="E666" s="5">
        <v>6.298333333333332</v>
      </c>
    </row>
    <row r="667" spans="1:5" x14ac:dyDescent="0.2">
      <c r="A667" s="4">
        <v>29373</v>
      </c>
      <c r="B667" s="5">
        <v>2.41</v>
      </c>
      <c r="C667" s="5">
        <v>5.82</v>
      </c>
      <c r="D667" s="5">
        <v>2.3249999999999997</v>
      </c>
      <c r="E667" s="5">
        <v>6.1875</v>
      </c>
    </row>
    <row r="668" spans="1:5" x14ac:dyDescent="0.2">
      <c r="A668" s="4">
        <v>29403</v>
      </c>
      <c r="B668" s="5">
        <v>2.65</v>
      </c>
      <c r="C668" s="5">
        <v>6.63</v>
      </c>
      <c r="D668" s="5">
        <v>2.3333333333333326</v>
      </c>
      <c r="E668" s="5">
        <v>6.1416666666666684</v>
      </c>
    </row>
    <row r="669" spans="1:5" x14ac:dyDescent="0.2">
      <c r="A669" s="4">
        <v>29434</v>
      </c>
      <c r="B669" s="5">
        <v>2.85</v>
      </c>
      <c r="C669" s="5">
        <v>7.1</v>
      </c>
      <c r="D669" s="5">
        <v>2.3666666666666667</v>
      </c>
      <c r="E669" s="5">
        <v>6.1591666666666676</v>
      </c>
    </row>
    <row r="670" spans="1:5" x14ac:dyDescent="0.2">
      <c r="A670" s="4">
        <v>29465</v>
      </c>
      <c r="B670" s="5">
        <v>2.91</v>
      </c>
      <c r="C670" s="5">
        <v>7.47</v>
      </c>
      <c r="D670" s="5">
        <v>2.4125000000000001</v>
      </c>
      <c r="E670" s="5">
        <v>6.2266666666666666</v>
      </c>
    </row>
    <row r="671" spans="1:5" x14ac:dyDescent="0.2">
      <c r="A671" s="4">
        <v>29495</v>
      </c>
      <c r="B671" s="5">
        <v>2.88</v>
      </c>
      <c r="C671" s="5">
        <v>7.51</v>
      </c>
      <c r="D671" s="5">
        <v>2.4624999999999999</v>
      </c>
      <c r="E671" s="5">
        <v>6.3208333333333355</v>
      </c>
    </row>
    <row r="672" spans="1:5" x14ac:dyDescent="0.2">
      <c r="A672" s="4">
        <v>29526</v>
      </c>
      <c r="B672" s="5">
        <v>2.98</v>
      </c>
      <c r="C672" s="5">
        <v>8</v>
      </c>
      <c r="D672" s="5">
        <v>2.5275000000000003</v>
      </c>
      <c r="E672" s="5">
        <v>6.4716666666666667</v>
      </c>
    </row>
    <row r="673" spans="1:5" x14ac:dyDescent="0.2">
      <c r="A673" s="4">
        <v>29556</v>
      </c>
      <c r="B673" s="5">
        <v>3.14</v>
      </c>
      <c r="C673" s="5">
        <v>7.76</v>
      </c>
      <c r="D673" s="5">
        <v>2.604166666666667</v>
      </c>
      <c r="E673" s="5">
        <v>6.6083333333333334</v>
      </c>
    </row>
    <row r="674" spans="1:5" x14ac:dyDescent="0.2">
      <c r="A674" s="4">
        <v>29587</v>
      </c>
      <c r="B674" s="5">
        <v>3.1</v>
      </c>
      <c r="C674" s="5">
        <v>7.66</v>
      </c>
      <c r="D674" s="5">
        <v>2.6675</v>
      </c>
      <c r="E674" s="5">
        <v>6.7316666666666665</v>
      </c>
    </row>
    <row r="675" spans="1:5" x14ac:dyDescent="0.2">
      <c r="A675" s="4">
        <v>29618</v>
      </c>
      <c r="B675" s="5">
        <v>3.11</v>
      </c>
      <c r="C675" s="5">
        <v>7.44</v>
      </c>
      <c r="D675" s="5">
        <v>2.7408333333333332</v>
      </c>
      <c r="E675" s="5">
        <v>6.855833333333333</v>
      </c>
    </row>
    <row r="676" spans="1:5" x14ac:dyDescent="0.2">
      <c r="A676" s="4">
        <v>29646</v>
      </c>
      <c r="B676" s="5">
        <v>3.17</v>
      </c>
      <c r="C676" s="5">
        <v>7.61</v>
      </c>
      <c r="D676" s="5">
        <v>2.8166666666666669</v>
      </c>
      <c r="E676" s="5">
        <v>7.0124999999999993</v>
      </c>
    </row>
    <row r="677" spans="1:5" x14ac:dyDescent="0.2">
      <c r="A677" s="4">
        <v>29677</v>
      </c>
      <c r="B677" s="5">
        <v>3.21</v>
      </c>
      <c r="C677" s="5">
        <v>7.63</v>
      </c>
      <c r="D677" s="5">
        <v>2.893333333333334</v>
      </c>
      <c r="E677" s="5">
        <v>7.190833333333333</v>
      </c>
    </row>
    <row r="678" spans="1:5" x14ac:dyDescent="0.2">
      <c r="A678" s="4">
        <v>29707</v>
      </c>
      <c r="B678" s="5">
        <v>3.2</v>
      </c>
      <c r="C678" s="5">
        <v>7.42</v>
      </c>
      <c r="D678" s="5">
        <v>2.9675000000000007</v>
      </c>
      <c r="E678" s="5">
        <v>7.3374999999999986</v>
      </c>
    </row>
    <row r="679" spans="1:5" x14ac:dyDescent="0.2">
      <c r="A679" s="4">
        <v>29738</v>
      </c>
      <c r="B679" s="5">
        <v>3.1</v>
      </c>
      <c r="C679" s="5">
        <v>6.99</v>
      </c>
      <c r="D679" s="5">
        <v>3.0250000000000004</v>
      </c>
      <c r="E679" s="5">
        <v>7.4349999999999987</v>
      </c>
    </row>
    <row r="680" spans="1:5" x14ac:dyDescent="0.2">
      <c r="A680" s="4">
        <v>29768</v>
      </c>
      <c r="B680" s="5">
        <v>3.08</v>
      </c>
      <c r="C680" s="5">
        <v>7.14</v>
      </c>
      <c r="D680" s="5">
        <v>3.0608333333333331</v>
      </c>
      <c r="E680" s="5">
        <v>7.4774999999999991</v>
      </c>
    </row>
    <row r="681" spans="1:5" x14ac:dyDescent="0.2">
      <c r="A681" s="4">
        <v>29799</v>
      </c>
      <c r="B681" s="5">
        <v>2.78</v>
      </c>
      <c r="C681" s="5">
        <v>6.53</v>
      </c>
      <c r="D681" s="5">
        <v>3.0550000000000002</v>
      </c>
      <c r="E681" s="5">
        <v>7.43</v>
      </c>
    </row>
    <row r="682" spans="1:5" x14ac:dyDescent="0.2">
      <c r="A682" s="4">
        <v>29830</v>
      </c>
      <c r="B682" s="5">
        <v>2.42</v>
      </c>
      <c r="C682" s="5">
        <v>6.05</v>
      </c>
      <c r="D682" s="5">
        <v>3.0141666666666667</v>
      </c>
      <c r="E682" s="5">
        <v>7.3116666666666665</v>
      </c>
    </row>
    <row r="683" spans="1:5" x14ac:dyDescent="0.2">
      <c r="A683" s="4">
        <v>29860</v>
      </c>
      <c r="B683" s="5">
        <v>2.33</v>
      </c>
      <c r="C683" s="5">
        <v>5.93</v>
      </c>
      <c r="D683" s="5">
        <v>2.9683333333333337</v>
      </c>
      <c r="E683" s="5">
        <v>7.18</v>
      </c>
    </row>
    <row r="684" spans="1:5" x14ac:dyDescent="0.2">
      <c r="A684" s="4">
        <v>29891</v>
      </c>
      <c r="B684" s="5">
        <v>2.29</v>
      </c>
      <c r="C684" s="5">
        <v>5.9</v>
      </c>
      <c r="D684" s="5">
        <v>2.9108333333333332</v>
      </c>
      <c r="E684" s="5">
        <v>7.0049999999999999</v>
      </c>
    </row>
    <row r="685" spans="1:5" x14ac:dyDescent="0.2">
      <c r="A685" s="4">
        <v>29921</v>
      </c>
      <c r="B685" s="5">
        <v>2.2999999999999998</v>
      </c>
      <c r="C685" s="5">
        <v>5.88</v>
      </c>
      <c r="D685" s="5">
        <v>2.8408333333333329</v>
      </c>
      <c r="E685" s="5">
        <v>6.8483333333333336</v>
      </c>
    </row>
    <row r="686" spans="1:5" x14ac:dyDescent="0.2">
      <c r="A686" s="4">
        <v>29952</v>
      </c>
      <c r="B686" s="5">
        <v>2.38</v>
      </c>
      <c r="C686" s="5">
        <v>5.95</v>
      </c>
      <c r="D686" s="5">
        <v>2.7808333333333333</v>
      </c>
      <c r="E686" s="5">
        <v>6.7058333333333335</v>
      </c>
    </row>
    <row r="687" spans="1:5" x14ac:dyDescent="0.2">
      <c r="A687" s="4">
        <v>29983</v>
      </c>
      <c r="B687" s="5">
        <v>2.3199999999999998</v>
      </c>
      <c r="C687" s="5">
        <v>5.86</v>
      </c>
      <c r="D687" s="5">
        <v>2.7149999999999999</v>
      </c>
      <c r="E687" s="5">
        <v>6.5741666666666667</v>
      </c>
    </row>
    <row r="688" spans="1:5" x14ac:dyDescent="0.2">
      <c r="A688" s="4">
        <v>30011</v>
      </c>
      <c r="B688" s="5">
        <v>2.35</v>
      </c>
      <c r="C688" s="5">
        <v>5.9</v>
      </c>
      <c r="D688" s="5">
        <v>2.6466666666666665</v>
      </c>
      <c r="E688" s="5">
        <v>6.4316666666666675</v>
      </c>
    </row>
    <row r="689" spans="1:5" x14ac:dyDescent="0.2">
      <c r="A689" s="4">
        <v>30042</v>
      </c>
      <c r="B689" s="5">
        <v>2.48</v>
      </c>
      <c r="C689" s="5">
        <v>6.05</v>
      </c>
      <c r="D689" s="5">
        <v>2.5858333333333334</v>
      </c>
      <c r="E689" s="5">
        <v>6.3000000000000007</v>
      </c>
    </row>
    <row r="690" spans="1:5" x14ac:dyDescent="0.2">
      <c r="A690" s="4">
        <v>30072</v>
      </c>
      <c r="B690" s="5">
        <v>2.5099999999999998</v>
      </c>
      <c r="C690" s="5">
        <v>6.16</v>
      </c>
      <c r="D690" s="5">
        <v>2.5283333333333338</v>
      </c>
      <c r="E690" s="5">
        <v>6.1950000000000003</v>
      </c>
    </row>
    <row r="691" spans="1:5" x14ac:dyDescent="0.2">
      <c r="A691" s="4">
        <v>30103</v>
      </c>
      <c r="B691" s="5">
        <v>2.4900000000000002</v>
      </c>
      <c r="C691" s="5">
        <v>6.01</v>
      </c>
      <c r="D691" s="5">
        <v>2.4775000000000005</v>
      </c>
      <c r="E691" s="5">
        <v>6.1133333333333333</v>
      </c>
    </row>
    <row r="692" spans="1:5" x14ac:dyDescent="0.2">
      <c r="A692" s="4">
        <v>30133</v>
      </c>
      <c r="B692" s="5">
        <v>2.41</v>
      </c>
      <c r="C692" s="5">
        <v>5.94</v>
      </c>
      <c r="D692" s="5">
        <v>2.4216666666666673</v>
      </c>
      <c r="E692" s="5">
        <v>6.0133333333333328</v>
      </c>
    </row>
    <row r="693" spans="1:5" x14ac:dyDescent="0.2">
      <c r="A693" s="4">
        <v>30164</v>
      </c>
      <c r="B693" s="5">
        <v>2.17</v>
      </c>
      <c r="C693" s="5">
        <v>5.49</v>
      </c>
      <c r="D693" s="5">
        <v>2.3708333333333336</v>
      </c>
      <c r="E693" s="5">
        <v>5.9266666666666659</v>
      </c>
    </row>
    <row r="694" spans="1:5" x14ac:dyDescent="0.2">
      <c r="A694" s="4">
        <v>30195</v>
      </c>
      <c r="B694" s="5">
        <v>2.09</v>
      </c>
      <c r="C694" s="5">
        <v>5.21</v>
      </c>
      <c r="D694" s="5">
        <v>2.3433333333333333</v>
      </c>
      <c r="E694" s="5">
        <v>5.8566666666666656</v>
      </c>
    </row>
    <row r="695" spans="1:5" x14ac:dyDescent="0.2">
      <c r="A695" s="4">
        <v>30225</v>
      </c>
      <c r="B695" s="5">
        <v>1.99</v>
      </c>
      <c r="C695" s="5">
        <v>5.04</v>
      </c>
      <c r="D695" s="5">
        <v>2.3149999999999995</v>
      </c>
      <c r="E695" s="5">
        <v>5.7824999999999998</v>
      </c>
    </row>
    <row r="696" spans="1:5" x14ac:dyDescent="0.2">
      <c r="A696" s="4">
        <v>30256</v>
      </c>
      <c r="B696" s="5">
        <v>2.09</v>
      </c>
      <c r="C696" s="5">
        <v>5.2</v>
      </c>
      <c r="D696" s="5">
        <v>2.2983333333333329</v>
      </c>
      <c r="E696" s="5">
        <v>5.7241666666666662</v>
      </c>
    </row>
    <row r="697" spans="1:5" x14ac:dyDescent="0.2">
      <c r="A697" s="4">
        <v>30286</v>
      </c>
      <c r="B697" s="5">
        <v>2.15</v>
      </c>
      <c r="C697" s="5">
        <v>5.33</v>
      </c>
      <c r="D697" s="5">
        <v>2.2858333333333332</v>
      </c>
      <c r="E697" s="5">
        <v>5.6783333333333337</v>
      </c>
    </row>
    <row r="698" spans="1:5" x14ac:dyDescent="0.2">
      <c r="A698" s="4">
        <v>30317</v>
      </c>
      <c r="B698" s="5">
        <v>2.25</v>
      </c>
      <c r="C698" s="5">
        <v>5.39</v>
      </c>
      <c r="D698" s="5">
        <v>2.2749999999999999</v>
      </c>
      <c r="E698" s="5">
        <v>5.6316666666666668</v>
      </c>
    </row>
    <row r="699" spans="1:5" x14ac:dyDescent="0.2">
      <c r="A699" s="4">
        <v>30348</v>
      </c>
      <c r="B699" s="5">
        <v>2.4700000000000002</v>
      </c>
      <c r="C699" s="5">
        <v>5.54</v>
      </c>
      <c r="D699" s="5">
        <v>2.2874999999999996</v>
      </c>
      <c r="E699" s="5">
        <v>5.6050000000000004</v>
      </c>
    </row>
    <row r="700" spans="1:5" x14ac:dyDescent="0.2">
      <c r="A700" s="4">
        <v>30376</v>
      </c>
      <c r="B700" s="5">
        <v>2.64</v>
      </c>
      <c r="C700" s="5">
        <v>5.71</v>
      </c>
      <c r="D700" s="5">
        <v>2.3116666666666665</v>
      </c>
      <c r="E700" s="5">
        <v>5.5891666666666664</v>
      </c>
    </row>
    <row r="701" spans="1:5" x14ac:dyDescent="0.2">
      <c r="A701" s="4">
        <v>30407</v>
      </c>
      <c r="B701" s="5">
        <v>2.9</v>
      </c>
      <c r="C701" s="5">
        <v>6.03</v>
      </c>
      <c r="D701" s="5">
        <v>2.3466666666666662</v>
      </c>
      <c r="E701" s="5">
        <v>5.5874999999999995</v>
      </c>
    </row>
    <row r="702" spans="1:5" x14ac:dyDescent="0.2">
      <c r="A702" s="4">
        <v>30437</v>
      </c>
      <c r="B702" s="5">
        <v>3</v>
      </c>
      <c r="C702" s="5">
        <v>5.99</v>
      </c>
      <c r="D702" s="5">
        <v>2.3874999999999997</v>
      </c>
      <c r="E702" s="5">
        <v>5.5733333333333333</v>
      </c>
    </row>
    <row r="703" spans="1:5" x14ac:dyDescent="0.2">
      <c r="A703" s="4">
        <v>30468</v>
      </c>
      <c r="B703" s="5">
        <v>2.96</v>
      </c>
      <c r="C703" s="5">
        <v>5.81</v>
      </c>
      <c r="D703" s="5">
        <v>2.4266666666666667</v>
      </c>
      <c r="E703" s="5">
        <v>5.5566666666666675</v>
      </c>
    </row>
    <row r="704" spans="1:5" x14ac:dyDescent="0.2">
      <c r="A704" s="4">
        <v>30498</v>
      </c>
      <c r="B704" s="5">
        <v>3.03</v>
      </c>
      <c r="C704" s="5">
        <v>6.22</v>
      </c>
      <c r="D704" s="5">
        <v>2.4783333333333335</v>
      </c>
      <c r="E704" s="5">
        <v>5.580000000000001</v>
      </c>
    </row>
    <row r="705" spans="1:5" x14ac:dyDescent="0.2">
      <c r="A705" s="4">
        <v>30529</v>
      </c>
      <c r="B705" s="5">
        <v>3.27</v>
      </c>
      <c r="C705" s="5">
        <v>7.37</v>
      </c>
      <c r="D705" s="5">
        <v>2.5700000000000003</v>
      </c>
      <c r="E705" s="5">
        <v>5.7366666666666672</v>
      </c>
    </row>
    <row r="706" spans="1:5" x14ac:dyDescent="0.2">
      <c r="A706" s="4">
        <v>30560</v>
      </c>
      <c r="B706" s="5">
        <v>3.21</v>
      </c>
      <c r="C706" s="5">
        <v>8.19</v>
      </c>
      <c r="D706" s="5">
        <v>2.6633333333333336</v>
      </c>
      <c r="E706" s="5">
        <v>5.9850000000000003</v>
      </c>
    </row>
    <row r="707" spans="1:5" x14ac:dyDescent="0.2">
      <c r="A707" s="4">
        <v>30590</v>
      </c>
      <c r="B707" s="5">
        <v>3.06</v>
      </c>
      <c r="C707" s="5">
        <v>7.87</v>
      </c>
      <c r="D707" s="5">
        <v>2.7524999999999999</v>
      </c>
      <c r="E707" s="5">
        <v>6.2208333333333341</v>
      </c>
    </row>
    <row r="708" spans="1:5" x14ac:dyDescent="0.2">
      <c r="A708" s="4">
        <v>30621</v>
      </c>
      <c r="B708" s="5">
        <v>3.11</v>
      </c>
      <c r="C708" s="5">
        <v>7.86</v>
      </c>
      <c r="D708" s="5">
        <v>2.8375000000000004</v>
      </c>
      <c r="E708" s="5">
        <v>6.4424999999999999</v>
      </c>
    </row>
    <row r="709" spans="1:5" x14ac:dyDescent="0.2">
      <c r="A709" s="4">
        <v>30651</v>
      </c>
      <c r="B709" s="5">
        <v>3.08</v>
      </c>
      <c r="C709" s="5">
        <v>7.63</v>
      </c>
      <c r="D709" s="5">
        <v>2.9150000000000005</v>
      </c>
      <c r="E709" s="5">
        <v>6.6341666666666663</v>
      </c>
    </row>
    <row r="710" spans="1:5" x14ac:dyDescent="0.2">
      <c r="A710" s="4">
        <v>30682</v>
      </c>
      <c r="B710" s="5">
        <v>3.08</v>
      </c>
      <c r="C710" s="5">
        <v>7.82</v>
      </c>
      <c r="D710" s="5">
        <v>2.9841666666666664</v>
      </c>
      <c r="E710" s="5">
        <v>6.836666666666666</v>
      </c>
    </row>
    <row r="711" spans="1:5" x14ac:dyDescent="0.2">
      <c r="A711" s="4">
        <v>30713</v>
      </c>
      <c r="B711" s="5">
        <v>3</v>
      </c>
      <c r="C711" s="5">
        <v>7.19</v>
      </c>
      <c r="D711" s="5">
        <v>3.0283333333333329</v>
      </c>
      <c r="E711" s="5">
        <v>6.9741666666666662</v>
      </c>
    </row>
    <row r="712" spans="1:5" x14ac:dyDescent="0.2">
      <c r="A712" s="4">
        <v>30742</v>
      </c>
      <c r="B712" s="5">
        <v>3.15</v>
      </c>
      <c r="C712" s="5">
        <v>7.69</v>
      </c>
      <c r="D712" s="5">
        <v>3.0708333333333329</v>
      </c>
      <c r="E712" s="5">
        <v>7.1391666666666653</v>
      </c>
    </row>
    <row r="713" spans="1:5" x14ac:dyDescent="0.2">
      <c r="A713" s="4">
        <v>30773</v>
      </c>
      <c r="B713" s="5">
        <v>3.28</v>
      </c>
      <c r="C713" s="5">
        <v>7.68</v>
      </c>
      <c r="D713" s="5">
        <v>3.1024999999999996</v>
      </c>
      <c r="E713" s="5">
        <v>7.2766666666666664</v>
      </c>
    </row>
    <row r="714" spans="1:5" x14ac:dyDescent="0.2">
      <c r="A714" s="4">
        <v>30803</v>
      </c>
      <c r="B714" s="5">
        <v>3.28</v>
      </c>
      <c r="C714" s="5">
        <v>8.08</v>
      </c>
      <c r="D714" s="5">
        <v>3.125833333333333</v>
      </c>
      <c r="E714" s="5">
        <v>7.4508333333333319</v>
      </c>
    </row>
    <row r="715" spans="1:5" x14ac:dyDescent="0.2">
      <c r="A715" s="4">
        <v>30834</v>
      </c>
      <c r="B715" s="5">
        <v>3.25</v>
      </c>
      <c r="C715" s="5">
        <v>7.98</v>
      </c>
      <c r="D715" s="5">
        <v>3.15</v>
      </c>
      <c r="E715" s="5">
        <v>7.6316666666666677</v>
      </c>
    </row>
    <row r="716" spans="1:5" x14ac:dyDescent="0.2">
      <c r="A716" s="4">
        <v>30864</v>
      </c>
      <c r="B716" s="5">
        <v>3.21</v>
      </c>
      <c r="C716" s="5">
        <v>6.96</v>
      </c>
      <c r="D716" s="5">
        <v>3.1650000000000005</v>
      </c>
      <c r="E716" s="5">
        <v>7.6933333333333325</v>
      </c>
    </row>
    <row r="717" spans="1:5" x14ac:dyDescent="0.2">
      <c r="A717" s="4">
        <v>30895</v>
      </c>
      <c r="B717" s="5">
        <v>3.05</v>
      </c>
      <c r="C717" s="5">
        <v>6.43</v>
      </c>
      <c r="D717" s="5">
        <v>3.1466666666666665</v>
      </c>
      <c r="E717" s="5">
        <v>7.6149999999999993</v>
      </c>
    </row>
    <row r="718" spans="1:5" x14ac:dyDescent="0.2">
      <c r="A718" s="4">
        <v>30926</v>
      </c>
      <c r="B718" s="5">
        <v>2.84</v>
      </c>
      <c r="C718" s="5">
        <v>6.06</v>
      </c>
      <c r="D718" s="5">
        <v>3.1158333333333332</v>
      </c>
      <c r="E718" s="5">
        <v>7.4375</v>
      </c>
    </row>
    <row r="719" spans="1:5" x14ac:dyDescent="0.2">
      <c r="A719" s="4">
        <v>30956</v>
      </c>
      <c r="B719" s="5">
        <v>2.56</v>
      </c>
      <c r="C719" s="5">
        <v>5.99</v>
      </c>
      <c r="D719" s="5">
        <v>3.0741666666666667</v>
      </c>
      <c r="E719" s="5">
        <v>7.2808333333333328</v>
      </c>
    </row>
    <row r="720" spans="1:5" x14ac:dyDescent="0.2">
      <c r="A720" s="4">
        <v>30987</v>
      </c>
      <c r="B720" s="5">
        <v>2.46</v>
      </c>
      <c r="C720" s="5">
        <v>5.87</v>
      </c>
      <c r="D720" s="5">
        <v>3.02</v>
      </c>
      <c r="E720" s="5">
        <v>7.1150000000000011</v>
      </c>
    </row>
    <row r="721" spans="1:5" x14ac:dyDescent="0.2">
      <c r="A721" s="4">
        <v>31017</v>
      </c>
      <c r="B721" s="5">
        <v>2.44</v>
      </c>
      <c r="C721" s="5">
        <v>5.68</v>
      </c>
      <c r="D721" s="5">
        <v>2.9666666666666663</v>
      </c>
      <c r="E721" s="5">
        <v>6.9525000000000006</v>
      </c>
    </row>
    <row r="722" spans="1:5" x14ac:dyDescent="0.2">
      <c r="A722" s="4">
        <v>31048</v>
      </c>
      <c r="B722" s="5">
        <v>2.52</v>
      </c>
      <c r="C722" s="5">
        <v>5.73</v>
      </c>
      <c r="D722" s="5">
        <v>2.92</v>
      </c>
      <c r="E722" s="5">
        <v>6.7783333333333351</v>
      </c>
    </row>
    <row r="723" spans="1:5" x14ac:dyDescent="0.2">
      <c r="A723" s="4">
        <v>31079</v>
      </c>
      <c r="B723" s="5">
        <v>2.5099999999999998</v>
      </c>
      <c r="C723" s="5">
        <v>5.6</v>
      </c>
      <c r="D723" s="5">
        <v>2.8791666666666664</v>
      </c>
      <c r="E723" s="5">
        <v>6.645833333333333</v>
      </c>
    </row>
    <row r="724" spans="1:5" x14ac:dyDescent="0.2">
      <c r="A724" s="4">
        <v>31107</v>
      </c>
      <c r="B724" s="5">
        <v>2.58</v>
      </c>
      <c r="C724" s="5">
        <v>5.76</v>
      </c>
      <c r="D724" s="5">
        <v>2.8316666666666666</v>
      </c>
      <c r="E724" s="5">
        <v>6.4850000000000003</v>
      </c>
    </row>
    <row r="725" spans="1:5" x14ac:dyDescent="0.2">
      <c r="A725" s="4">
        <v>31138</v>
      </c>
      <c r="B725" s="5">
        <v>2.62</v>
      </c>
      <c r="C725" s="5">
        <v>5.75</v>
      </c>
      <c r="D725" s="5">
        <v>2.776666666666666</v>
      </c>
      <c r="E725" s="5">
        <v>6.3241666666666667</v>
      </c>
    </row>
    <row r="726" spans="1:5" x14ac:dyDescent="0.2">
      <c r="A726" s="4">
        <v>31168</v>
      </c>
      <c r="B726" s="5">
        <v>2.6</v>
      </c>
      <c r="C726" s="5">
        <v>5.61</v>
      </c>
      <c r="D726" s="5">
        <v>2.72</v>
      </c>
      <c r="E726" s="5">
        <v>6.1183333333333332</v>
      </c>
    </row>
    <row r="727" spans="1:5" x14ac:dyDescent="0.2">
      <c r="A727" s="4">
        <v>31199</v>
      </c>
      <c r="B727" s="5">
        <v>2.56</v>
      </c>
      <c r="C727" s="5">
        <v>5.54</v>
      </c>
      <c r="D727" s="5">
        <v>2.6625000000000001</v>
      </c>
      <c r="E727" s="5">
        <v>5.915</v>
      </c>
    </row>
    <row r="728" spans="1:5" x14ac:dyDescent="0.2">
      <c r="A728" s="4">
        <v>31229</v>
      </c>
      <c r="B728" s="5">
        <v>2.52</v>
      </c>
      <c r="C728" s="5">
        <v>5.34</v>
      </c>
      <c r="D728" s="5">
        <v>2.605</v>
      </c>
      <c r="E728" s="5">
        <v>5.78</v>
      </c>
    </row>
    <row r="729" spans="1:5" x14ac:dyDescent="0.2">
      <c r="A729" s="4">
        <v>31260</v>
      </c>
      <c r="B729" s="5">
        <v>2.34</v>
      </c>
      <c r="C729" s="5">
        <v>5.0199999999999996</v>
      </c>
      <c r="D729" s="5">
        <v>2.5458333333333334</v>
      </c>
      <c r="E729" s="5">
        <v>5.6624999999999988</v>
      </c>
    </row>
    <row r="730" spans="1:5" x14ac:dyDescent="0.2">
      <c r="A730" s="4">
        <v>31291</v>
      </c>
      <c r="B730" s="5">
        <v>2.25</v>
      </c>
      <c r="C730" s="5">
        <v>4.9000000000000004</v>
      </c>
      <c r="D730" s="5">
        <v>2.4966666666666666</v>
      </c>
      <c r="E730" s="5">
        <v>5.565833333333333</v>
      </c>
    </row>
    <row r="731" spans="1:5" x14ac:dyDescent="0.2">
      <c r="A731" s="4">
        <v>31321</v>
      </c>
      <c r="B731" s="5">
        <v>2.11</v>
      </c>
      <c r="C731" s="5">
        <v>4.8099999999999996</v>
      </c>
      <c r="D731" s="5">
        <v>2.4591666666666665</v>
      </c>
      <c r="E731" s="5">
        <v>5.4674999999999985</v>
      </c>
    </row>
    <row r="732" spans="1:5" x14ac:dyDescent="0.2">
      <c r="A732" s="4">
        <v>31352</v>
      </c>
      <c r="B732" s="5">
        <v>2.14</v>
      </c>
      <c r="C732" s="5">
        <v>4.84</v>
      </c>
      <c r="D732" s="5">
        <v>2.4325000000000001</v>
      </c>
      <c r="E732" s="5">
        <v>5.381666666666665</v>
      </c>
    </row>
    <row r="733" spans="1:5" x14ac:dyDescent="0.2">
      <c r="A733" s="4">
        <v>31382</v>
      </c>
      <c r="B733" s="5">
        <v>2.16</v>
      </c>
      <c r="C733" s="5">
        <v>4.95</v>
      </c>
      <c r="D733" s="5">
        <v>2.4091666666666667</v>
      </c>
      <c r="E733" s="5">
        <v>5.3208333333333329</v>
      </c>
    </row>
    <row r="734" spans="1:5" x14ac:dyDescent="0.2">
      <c r="A734" s="4">
        <v>31413</v>
      </c>
      <c r="B734" s="5">
        <v>2.2000000000000002</v>
      </c>
      <c r="C734" s="5">
        <v>5.04</v>
      </c>
      <c r="D734" s="5">
        <v>2.3824999999999998</v>
      </c>
      <c r="E734" s="5">
        <v>5.2633333333333328</v>
      </c>
    </row>
    <row r="735" spans="1:5" x14ac:dyDescent="0.2">
      <c r="A735" s="4">
        <v>31444</v>
      </c>
      <c r="B735" s="5">
        <v>2.19</v>
      </c>
      <c r="C735" s="5">
        <v>5.05</v>
      </c>
      <c r="D735" s="5">
        <v>2.3558333333333334</v>
      </c>
      <c r="E735" s="5">
        <v>5.2174999999999994</v>
      </c>
    </row>
    <row r="736" spans="1:5" x14ac:dyDescent="0.2">
      <c r="A736" s="4">
        <v>31472</v>
      </c>
      <c r="B736" s="5">
        <v>2.2000000000000002</v>
      </c>
      <c r="C736" s="5">
        <v>5.14</v>
      </c>
      <c r="D736" s="5">
        <v>2.3241666666666667</v>
      </c>
      <c r="E736" s="5">
        <v>5.1658333333333335</v>
      </c>
    </row>
    <row r="737" spans="1:5" x14ac:dyDescent="0.2">
      <c r="A737" s="4">
        <v>31503</v>
      </c>
      <c r="B737" s="5">
        <v>2.21</v>
      </c>
      <c r="C737" s="5">
        <v>5.13</v>
      </c>
      <c r="D737" s="5">
        <v>2.29</v>
      </c>
      <c r="E737" s="5">
        <v>5.1141666666666667</v>
      </c>
    </row>
    <row r="738" spans="1:5" x14ac:dyDescent="0.2">
      <c r="A738" s="4">
        <v>31533</v>
      </c>
      <c r="B738" s="5">
        <v>2.2999999999999998</v>
      </c>
      <c r="C738" s="5">
        <v>5.16</v>
      </c>
      <c r="D738" s="5">
        <v>2.2650000000000001</v>
      </c>
      <c r="E738" s="5">
        <v>5.0766666666666671</v>
      </c>
    </row>
    <row r="739" spans="1:5" x14ac:dyDescent="0.2">
      <c r="A739" s="4">
        <v>31564</v>
      </c>
      <c r="B739" s="5">
        <v>2.21</v>
      </c>
      <c r="C739" s="5">
        <v>5.0999999999999996</v>
      </c>
      <c r="D739" s="5">
        <v>2.2358333333333333</v>
      </c>
      <c r="E739" s="5">
        <v>5.04</v>
      </c>
    </row>
    <row r="740" spans="1:5" x14ac:dyDescent="0.2">
      <c r="A740" s="4">
        <v>31594</v>
      </c>
      <c r="B740" s="5">
        <v>1.9</v>
      </c>
      <c r="C740" s="5">
        <v>5.0199999999999996</v>
      </c>
      <c r="D740" s="5">
        <v>2.1841666666666666</v>
      </c>
      <c r="E740" s="5">
        <v>5.0133333333333345</v>
      </c>
    </row>
    <row r="741" spans="1:5" x14ac:dyDescent="0.2">
      <c r="A741" s="4">
        <v>31625</v>
      </c>
      <c r="B741" s="5">
        <v>1.48</v>
      </c>
      <c r="C741" s="5">
        <v>4.87</v>
      </c>
      <c r="D741" s="5">
        <v>2.1125000000000003</v>
      </c>
      <c r="E741" s="5">
        <v>5.0008333333333335</v>
      </c>
    </row>
    <row r="742" spans="1:5" x14ac:dyDescent="0.2">
      <c r="A742" s="4">
        <v>31656</v>
      </c>
      <c r="B742" s="5">
        <v>1.26</v>
      </c>
      <c r="C742" s="5">
        <v>4.75</v>
      </c>
      <c r="D742" s="5">
        <v>2.0300000000000002</v>
      </c>
      <c r="E742" s="5">
        <v>4.9883333333333342</v>
      </c>
    </row>
    <row r="743" spans="1:5" x14ac:dyDescent="0.2">
      <c r="A743" s="4">
        <v>31686</v>
      </c>
      <c r="B743" s="5">
        <v>1.24</v>
      </c>
      <c r="C743" s="5">
        <v>4.42</v>
      </c>
      <c r="D743" s="5">
        <v>1.9575000000000002</v>
      </c>
      <c r="E743" s="5">
        <v>4.9558333333333335</v>
      </c>
    </row>
    <row r="744" spans="1:5" x14ac:dyDescent="0.2">
      <c r="A744" s="4">
        <v>31717</v>
      </c>
      <c r="B744" s="5">
        <v>1.4</v>
      </c>
      <c r="C744" s="5">
        <v>4.51</v>
      </c>
      <c r="D744" s="5">
        <v>1.8958333333333333</v>
      </c>
      <c r="E744" s="5">
        <v>4.9283333333333337</v>
      </c>
    </row>
    <row r="745" spans="1:5" x14ac:dyDescent="0.2">
      <c r="A745" s="4">
        <v>31747</v>
      </c>
      <c r="B745" s="5">
        <v>1.42</v>
      </c>
      <c r="C745" s="5">
        <v>4.59</v>
      </c>
      <c r="D745" s="5">
        <v>1.8341666666666665</v>
      </c>
      <c r="E745" s="5">
        <v>4.8983333333333334</v>
      </c>
    </row>
    <row r="746" spans="1:5" x14ac:dyDescent="0.2">
      <c r="A746" s="4">
        <v>31778</v>
      </c>
      <c r="B746" s="5">
        <v>1.36</v>
      </c>
      <c r="C746" s="5">
        <v>4.59</v>
      </c>
      <c r="D746" s="5">
        <v>1.7641666666666662</v>
      </c>
      <c r="E746" s="5">
        <v>4.8608333333333329</v>
      </c>
    </row>
    <row r="747" spans="1:5" x14ac:dyDescent="0.2">
      <c r="A747" s="4">
        <v>31809</v>
      </c>
      <c r="B747" s="5">
        <v>1.3</v>
      </c>
      <c r="C747" s="5">
        <v>4.58</v>
      </c>
      <c r="D747" s="5">
        <v>1.6899999999999997</v>
      </c>
      <c r="E747" s="5">
        <v>4.8216666666666663</v>
      </c>
    </row>
    <row r="748" spans="1:5" x14ac:dyDescent="0.2">
      <c r="A748" s="4">
        <v>31837</v>
      </c>
      <c r="B748" s="5">
        <v>1.36</v>
      </c>
      <c r="C748" s="5">
        <v>4.63</v>
      </c>
      <c r="D748" s="5">
        <v>1.62</v>
      </c>
      <c r="E748" s="5">
        <v>4.7791666666666668</v>
      </c>
    </row>
    <row r="749" spans="1:5" x14ac:dyDescent="0.2">
      <c r="A749" s="4">
        <v>31868</v>
      </c>
      <c r="B749" s="5">
        <v>1.44</v>
      </c>
      <c r="C749" s="5">
        <v>4.7699999999999996</v>
      </c>
      <c r="D749" s="5">
        <v>1.5558333333333334</v>
      </c>
      <c r="E749" s="5">
        <v>4.7491666666666674</v>
      </c>
    </row>
    <row r="750" spans="1:5" x14ac:dyDescent="0.2">
      <c r="A750" s="4">
        <v>31898</v>
      </c>
      <c r="B750" s="5">
        <v>1.55</v>
      </c>
      <c r="C750" s="5">
        <v>5.0999999999999996</v>
      </c>
      <c r="D750" s="5">
        <v>1.4933333333333334</v>
      </c>
      <c r="E750" s="5">
        <v>4.7441666666666666</v>
      </c>
    </row>
    <row r="751" spans="1:5" x14ac:dyDescent="0.2">
      <c r="A751" s="4">
        <v>31929</v>
      </c>
      <c r="B751" s="5">
        <v>1.6</v>
      </c>
      <c r="C751" s="5">
        <v>5.32</v>
      </c>
      <c r="D751" s="5">
        <v>1.4424999999999999</v>
      </c>
      <c r="E751" s="5">
        <v>4.7625000000000002</v>
      </c>
    </row>
    <row r="752" spans="1:5" x14ac:dyDescent="0.2">
      <c r="A752" s="4">
        <v>31959</v>
      </c>
      <c r="B752" s="5">
        <v>1.51</v>
      </c>
      <c r="C752" s="5">
        <v>5.16</v>
      </c>
      <c r="D752" s="5">
        <v>1.4100000000000001</v>
      </c>
      <c r="E752" s="5">
        <v>4.7741666666666669</v>
      </c>
    </row>
    <row r="753" spans="1:5" x14ac:dyDescent="0.2">
      <c r="A753" s="4">
        <v>31990</v>
      </c>
      <c r="B753" s="5">
        <v>1.35</v>
      </c>
      <c r="C753" s="5">
        <v>4.95</v>
      </c>
      <c r="D753" s="5">
        <v>1.3991666666666667</v>
      </c>
      <c r="E753" s="5">
        <v>4.7808333333333337</v>
      </c>
    </row>
    <row r="754" spans="1:5" x14ac:dyDescent="0.2">
      <c r="A754" s="4">
        <v>32021</v>
      </c>
      <c r="B754" s="5">
        <v>1.36</v>
      </c>
      <c r="C754" s="5">
        <v>4.8899999999999997</v>
      </c>
      <c r="D754" s="5">
        <v>1.4075</v>
      </c>
      <c r="E754" s="5">
        <v>4.7925000000000004</v>
      </c>
    </row>
    <row r="755" spans="1:5" x14ac:dyDescent="0.2">
      <c r="A755" s="4">
        <v>32051</v>
      </c>
      <c r="B755" s="5">
        <v>1.46</v>
      </c>
      <c r="C755" s="5">
        <v>4.96</v>
      </c>
      <c r="D755" s="5">
        <v>1.4258333333333333</v>
      </c>
      <c r="E755" s="5">
        <v>4.8375000000000004</v>
      </c>
    </row>
    <row r="756" spans="1:5" x14ac:dyDescent="0.2">
      <c r="A756" s="4">
        <v>32082</v>
      </c>
      <c r="B756" s="5">
        <v>1.54</v>
      </c>
      <c r="C756" s="5">
        <v>5.25</v>
      </c>
      <c r="D756" s="5">
        <v>1.4375</v>
      </c>
      <c r="E756" s="5">
        <v>4.8991666666666669</v>
      </c>
    </row>
    <row r="757" spans="1:5" x14ac:dyDescent="0.2">
      <c r="A757" s="4">
        <v>32112</v>
      </c>
      <c r="B757" s="5">
        <v>1.61</v>
      </c>
      <c r="C757" s="5">
        <v>5.48</v>
      </c>
      <c r="D757" s="5">
        <v>1.4533333333333331</v>
      </c>
      <c r="E757" s="5">
        <v>4.9733333333333336</v>
      </c>
    </row>
    <row r="758" spans="1:5" x14ac:dyDescent="0.2">
      <c r="A758" s="4">
        <v>32143</v>
      </c>
      <c r="B758" s="5">
        <v>1.66</v>
      </c>
      <c r="C758" s="5">
        <v>5.54</v>
      </c>
      <c r="D758" s="5">
        <v>1.4783333333333333</v>
      </c>
      <c r="E758" s="5">
        <v>5.0525000000000002</v>
      </c>
    </row>
    <row r="759" spans="1:5" x14ac:dyDescent="0.2">
      <c r="A759" s="4">
        <v>32174</v>
      </c>
      <c r="B759" s="5">
        <v>1.74</v>
      </c>
      <c r="C759" s="5">
        <v>5.86</v>
      </c>
      <c r="D759" s="5">
        <v>1.5149999999999997</v>
      </c>
      <c r="E759" s="5">
        <v>5.1591666666666667</v>
      </c>
    </row>
    <row r="760" spans="1:5" x14ac:dyDescent="0.2">
      <c r="A760" s="4">
        <v>32203</v>
      </c>
      <c r="B760" s="5">
        <v>1.78</v>
      </c>
      <c r="C760" s="5">
        <v>5.96</v>
      </c>
      <c r="D760" s="5">
        <v>1.5499999999999998</v>
      </c>
      <c r="E760" s="5">
        <v>5.27</v>
      </c>
    </row>
    <row r="761" spans="1:5" x14ac:dyDescent="0.2">
      <c r="A761" s="4">
        <v>32234</v>
      </c>
      <c r="B761" s="5">
        <v>1.79</v>
      </c>
      <c r="C761" s="5">
        <v>6.25</v>
      </c>
      <c r="D761" s="5">
        <v>1.5791666666666666</v>
      </c>
      <c r="E761" s="5">
        <v>5.3933333333333335</v>
      </c>
    </row>
    <row r="762" spans="1:5" x14ac:dyDescent="0.2">
      <c r="A762" s="4">
        <v>32264</v>
      </c>
      <c r="B762" s="5">
        <v>1.85</v>
      </c>
      <c r="C762" s="5">
        <v>6.79</v>
      </c>
      <c r="D762" s="5">
        <v>1.6041666666666667</v>
      </c>
      <c r="E762" s="5">
        <v>5.5341666666666676</v>
      </c>
    </row>
    <row r="763" spans="1:5" x14ac:dyDescent="0.2">
      <c r="A763" s="4">
        <v>32295</v>
      </c>
      <c r="B763" s="5">
        <v>2.2999999999999998</v>
      </c>
      <c r="C763" s="5">
        <v>8.14</v>
      </c>
      <c r="D763" s="5">
        <v>1.6625000000000003</v>
      </c>
      <c r="E763" s="5">
        <v>5.769166666666667</v>
      </c>
    </row>
    <row r="764" spans="1:5" x14ac:dyDescent="0.2">
      <c r="A764" s="4">
        <v>32325</v>
      </c>
      <c r="B764" s="5">
        <v>2.66</v>
      </c>
      <c r="C764" s="5">
        <v>8.34</v>
      </c>
      <c r="D764" s="5">
        <v>1.7583333333333335</v>
      </c>
      <c r="E764" s="5">
        <v>6.0341666666666667</v>
      </c>
    </row>
    <row r="765" spans="1:5" x14ac:dyDescent="0.2">
      <c r="A765" s="4">
        <v>32356</v>
      </c>
      <c r="B765" s="5">
        <v>2.57</v>
      </c>
      <c r="C765" s="5">
        <v>8.23</v>
      </c>
      <c r="D765" s="5">
        <v>1.86</v>
      </c>
      <c r="E765" s="5">
        <v>6.3075000000000001</v>
      </c>
    </row>
    <row r="766" spans="1:5" x14ac:dyDescent="0.2">
      <c r="A766" s="4">
        <v>32387</v>
      </c>
      <c r="B766" s="5">
        <v>2.52</v>
      </c>
      <c r="C766" s="5">
        <v>7.89</v>
      </c>
      <c r="D766" s="5">
        <v>1.9566666666666663</v>
      </c>
      <c r="E766" s="5">
        <v>6.5575000000000001</v>
      </c>
    </row>
    <row r="767" spans="1:5" x14ac:dyDescent="0.2">
      <c r="A767" s="4">
        <v>32417</v>
      </c>
      <c r="B767" s="5">
        <v>2.52</v>
      </c>
      <c r="C767" s="5">
        <v>7.57</v>
      </c>
      <c r="D767" s="5">
        <v>2.0449999999999999</v>
      </c>
      <c r="E767" s="5">
        <v>6.7750000000000012</v>
      </c>
    </row>
    <row r="768" spans="1:5" x14ac:dyDescent="0.2">
      <c r="A768" s="4">
        <v>32448</v>
      </c>
      <c r="B768" s="5">
        <v>2.4500000000000002</v>
      </c>
      <c r="C768" s="5">
        <v>7.45</v>
      </c>
      <c r="D768" s="5">
        <v>2.1208333333333331</v>
      </c>
      <c r="E768" s="5">
        <v>6.9583333333333348</v>
      </c>
    </row>
    <row r="769" spans="1:5" x14ac:dyDescent="0.2">
      <c r="A769" s="4">
        <v>32478</v>
      </c>
      <c r="B769" s="5">
        <v>2.46</v>
      </c>
      <c r="C769" s="5">
        <v>7.53</v>
      </c>
      <c r="D769" s="5">
        <v>2.1916666666666669</v>
      </c>
      <c r="E769" s="5">
        <v>7.1291666666666664</v>
      </c>
    </row>
    <row r="770" spans="1:5" x14ac:dyDescent="0.2">
      <c r="A770" s="4">
        <v>32509</v>
      </c>
      <c r="B770" s="5">
        <v>2.5099999999999998</v>
      </c>
      <c r="C770" s="5">
        <v>7.64</v>
      </c>
      <c r="D770" s="5">
        <v>2.2624999999999997</v>
      </c>
      <c r="E770" s="5">
        <v>7.3041666666666671</v>
      </c>
    </row>
    <row r="771" spans="1:5" x14ac:dyDescent="0.2">
      <c r="A771" s="4">
        <v>32540</v>
      </c>
      <c r="B771" s="5">
        <v>2.48</v>
      </c>
      <c r="C771" s="5">
        <v>7.31</v>
      </c>
      <c r="D771" s="5">
        <v>2.3241666666666663</v>
      </c>
      <c r="E771" s="5">
        <v>7.4250000000000007</v>
      </c>
    </row>
    <row r="772" spans="1:5" x14ac:dyDescent="0.2">
      <c r="A772" s="4">
        <v>32568</v>
      </c>
      <c r="B772" s="5">
        <v>2.5299999999999998</v>
      </c>
      <c r="C772" s="5">
        <v>7.5</v>
      </c>
      <c r="D772" s="5">
        <v>2.3866666666666672</v>
      </c>
      <c r="E772" s="5">
        <v>7.5533333333333337</v>
      </c>
    </row>
    <row r="773" spans="1:5" x14ac:dyDescent="0.2">
      <c r="A773" s="4">
        <v>32599</v>
      </c>
      <c r="B773" s="5">
        <v>2.48</v>
      </c>
      <c r="C773" s="5">
        <v>7.24</v>
      </c>
      <c r="D773" s="5">
        <v>2.4441666666666673</v>
      </c>
      <c r="E773" s="5">
        <v>7.6358333333333333</v>
      </c>
    </row>
    <row r="774" spans="1:5" x14ac:dyDescent="0.2">
      <c r="A774" s="4">
        <v>32629</v>
      </c>
      <c r="B774" s="5">
        <v>2.5</v>
      </c>
      <c r="C774" s="5">
        <v>7.12</v>
      </c>
      <c r="D774" s="5">
        <v>2.4983333333333335</v>
      </c>
      <c r="E774" s="5">
        <v>7.663333333333334</v>
      </c>
    </row>
    <row r="775" spans="1:5" x14ac:dyDescent="0.2">
      <c r="A775" s="4">
        <v>32660</v>
      </c>
      <c r="B775" s="5">
        <v>2.4300000000000002</v>
      </c>
      <c r="C775" s="5">
        <v>6.98</v>
      </c>
      <c r="D775" s="5">
        <v>2.5091666666666668</v>
      </c>
      <c r="E775" s="5">
        <v>7.5666666666666673</v>
      </c>
    </row>
    <row r="776" spans="1:5" x14ac:dyDescent="0.2">
      <c r="A776" s="4">
        <v>32690</v>
      </c>
      <c r="B776" s="5">
        <v>2.36</v>
      </c>
      <c r="C776" s="5">
        <v>6.72</v>
      </c>
      <c r="D776" s="5">
        <v>2.4841666666666664</v>
      </c>
      <c r="E776" s="5">
        <v>7.4316666666666675</v>
      </c>
    </row>
    <row r="777" spans="1:5" x14ac:dyDescent="0.2">
      <c r="A777" s="4">
        <v>32721</v>
      </c>
      <c r="B777" s="5">
        <v>2.17</v>
      </c>
      <c r="C777" s="5">
        <v>5.99</v>
      </c>
      <c r="D777" s="5">
        <v>2.4508333333333332</v>
      </c>
      <c r="E777" s="5">
        <v>7.2450000000000001</v>
      </c>
    </row>
    <row r="778" spans="1:5" x14ac:dyDescent="0.2">
      <c r="A778" s="4">
        <v>32752</v>
      </c>
      <c r="B778" s="5">
        <v>2.14</v>
      </c>
      <c r="C778" s="5">
        <v>5.68</v>
      </c>
      <c r="D778" s="5">
        <v>2.4191666666666669</v>
      </c>
      <c r="E778" s="5">
        <v>7.0608333333333322</v>
      </c>
    </row>
    <row r="779" spans="1:5" x14ac:dyDescent="0.2">
      <c r="A779" s="4">
        <v>32782</v>
      </c>
      <c r="B779" s="5">
        <v>2.11</v>
      </c>
      <c r="C779" s="5">
        <v>5.47</v>
      </c>
      <c r="D779" s="5">
        <v>2.3849999999999998</v>
      </c>
      <c r="E779" s="5">
        <v>6.8858333333333333</v>
      </c>
    </row>
    <row r="780" spans="1:5" x14ac:dyDescent="0.2">
      <c r="A780" s="4">
        <v>32813</v>
      </c>
      <c r="B780" s="5">
        <v>2.15</v>
      </c>
      <c r="C780" s="5">
        <v>5.54</v>
      </c>
      <c r="D780" s="5">
        <v>2.36</v>
      </c>
      <c r="E780" s="5">
        <v>6.7266666666666657</v>
      </c>
    </row>
    <row r="781" spans="1:5" x14ac:dyDescent="0.2">
      <c r="A781" s="4">
        <v>32843</v>
      </c>
      <c r="B781" s="5">
        <v>2.17</v>
      </c>
      <c r="C781" s="5">
        <v>5.51</v>
      </c>
      <c r="D781" s="5">
        <v>2.3358333333333334</v>
      </c>
      <c r="E781" s="5">
        <v>6.5583333333333336</v>
      </c>
    </row>
    <row r="782" spans="1:5" x14ac:dyDescent="0.2">
      <c r="A782" s="4">
        <v>32874</v>
      </c>
      <c r="B782" s="5">
        <v>2.15</v>
      </c>
      <c r="C782" s="5">
        <v>5.47</v>
      </c>
      <c r="D782" s="5">
        <v>2.3058333333333327</v>
      </c>
      <c r="E782" s="5">
        <v>6.3775000000000004</v>
      </c>
    </row>
    <row r="783" spans="1:5" x14ac:dyDescent="0.2">
      <c r="A783" s="4">
        <v>32905</v>
      </c>
      <c r="B783" s="5">
        <v>2.15</v>
      </c>
      <c r="C783" s="5">
        <v>5.4</v>
      </c>
      <c r="D783" s="5">
        <v>2.2783333333333329</v>
      </c>
      <c r="E783" s="5">
        <v>6.2183333333333337</v>
      </c>
    </row>
    <row r="784" spans="1:5" x14ac:dyDescent="0.2">
      <c r="A784" s="4">
        <v>32933</v>
      </c>
      <c r="B784" s="5">
        <v>2.2599999999999998</v>
      </c>
      <c r="C784" s="5">
        <v>5.54</v>
      </c>
      <c r="D784" s="5">
        <v>2.2558333333333329</v>
      </c>
      <c r="E784" s="5">
        <v>6.0549999999999997</v>
      </c>
    </row>
    <row r="785" spans="1:5" x14ac:dyDescent="0.2">
      <c r="A785" s="4">
        <v>32964</v>
      </c>
      <c r="B785" s="5">
        <v>2.4500000000000002</v>
      </c>
      <c r="C785" s="5">
        <v>5.7</v>
      </c>
      <c r="D785" s="5">
        <v>2.253333333333333</v>
      </c>
      <c r="E785" s="5">
        <v>5.9266666666666667</v>
      </c>
    </row>
    <row r="786" spans="1:5" x14ac:dyDescent="0.2">
      <c r="A786" s="4">
        <v>32994</v>
      </c>
      <c r="B786" s="5">
        <v>2.56</v>
      </c>
      <c r="C786" s="5">
        <v>5.9</v>
      </c>
      <c r="D786" s="5">
        <v>2.2583333333333329</v>
      </c>
      <c r="E786" s="5">
        <v>5.8249999999999993</v>
      </c>
    </row>
    <row r="787" spans="1:5" x14ac:dyDescent="0.2">
      <c r="A787" s="4">
        <v>33025</v>
      </c>
      <c r="B787" s="5">
        <v>2.5499999999999998</v>
      </c>
      <c r="C787" s="5">
        <v>5.81</v>
      </c>
      <c r="D787" s="5">
        <v>2.2683333333333331</v>
      </c>
      <c r="E787" s="5">
        <v>5.7274999999999991</v>
      </c>
    </row>
    <row r="788" spans="1:5" x14ac:dyDescent="0.2">
      <c r="A788" s="4">
        <v>33055</v>
      </c>
      <c r="B788" s="5">
        <v>2.54</v>
      </c>
      <c r="C788" s="5">
        <v>5.89</v>
      </c>
      <c r="D788" s="5">
        <v>2.2833333333333332</v>
      </c>
      <c r="E788" s="5">
        <v>5.6583333333333323</v>
      </c>
    </row>
    <row r="789" spans="1:5" x14ac:dyDescent="0.2">
      <c r="A789" s="4">
        <v>33086</v>
      </c>
      <c r="B789" s="5">
        <v>2.41</v>
      </c>
      <c r="C789" s="5">
        <v>5.95</v>
      </c>
      <c r="D789" s="5">
        <v>2.3033333333333332</v>
      </c>
      <c r="E789" s="5">
        <v>5.6550000000000002</v>
      </c>
    </row>
    <row r="790" spans="1:5" x14ac:dyDescent="0.2">
      <c r="A790" s="4">
        <v>33117</v>
      </c>
      <c r="B790" s="5">
        <v>2.19</v>
      </c>
      <c r="C790" s="5">
        <v>5.93</v>
      </c>
      <c r="D790" s="5">
        <v>2.3075000000000001</v>
      </c>
      <c r="E790" s="5">
        <v>5.6758333333333342</v>
      </c>
    </row>
    <row r="791" spans="1:5" x14ac:dyDescent="0.2">
      <c r="A791" s="4">
        <v>33147</v>
      </c>
      <c r="B791" s="5">
        <v>2.1</v>
      </c>
      <c r="C791" s="5">
        <v>5.82</v>
      </c>
      <c r="D791" s="5">
        <v>2.3066666666666671</v>
      </c>
      <c r="E791" s="5">
        <v>5.705000000000001</v>
      </c>
    </row>
    <row r="792" spans="1:5" x14ac:dyDescent="0.2">
      <c r="A792" s="4">
        <v>33178</v>
      </c>
      <c r="B792" s="5">
        <v>2.09</v>
      </c>
      <c r="C792" s="5">
        <v>5.65</v>
      </c>
      <c r="D792" s="5">
        <v>2.3016666666666667</v>
      </c>
      <c r="E792" s="5">
        <v>5.7141666666666673</v>
      </c>
    </row>
    <row r="793" spans="1:5" x14ac:dyDescent="0.2">
      <c r="A793" s="4">
        <v>33208</v>
      </c>
      <c r="B793" s="5">
        <v>2.13</v>
      </c>
      <c r="C793" s="5">
        <v>5.58</v>
      </c>
      <c r="D793" s="5">
        <v>2.2983333333333333</v>
      </c>
      <c r="E793" s="5">
        <v>5.72</v>
      </c>
    </row>
    <row r="794" spans="1:5" x14ac:dyDescent="0.2">
      <c r="A794" s="4">
        <v>33239</v>
      </c>
      <c r="B794" s="5">
        <v>2.15</v>
      </c>
      <c r="C794" s="5">
        <v>5.53</v>
      </c>
      <c r="D794" s="5">
        <v>2.2983333333333333</v>
      </c>
      <c r="E794" s="5">
        <v>5.7249999999999988</v>
      </c>
    </row>
    <row r="795" spans="1:5" x14ac:dyDescent="0.2">
      <c r="A795" s="4">
        <v>33270</v>
      </c>
      <c r="B795" s="5">
        <v>2.21</v>
      </c>
      <c r="C795" s="5">
        <v>5.48</v>
      </c>
      <c r="D795" s="5">
        <v>2.3033333333333332</v>
      </c>
      <c r="E795" s="5">
        <v>5.7316666666666665</v>
      </c>
    </row>
    <row r="796" spans="1:5" x14ac:dyDescent="0.2">
      <c r="A796" s="4">
        <v>33298</v>
      </c>
      <c r="B796" s="5">
        <v>2.3199999999999998</v>
      </c>
      <c r="C796" s="5">
        <v>5.64</v>
      </c>
      <c r="D796" s="5">
        <v>2.3083333333333331</v>
      </c>
      <c r="E796" s="5">
        <v>5.7399999999999993</v>
      </c>
    </row>
    <row r="797" spans="1:5" x14ac:dyDescent="0.2">
      <c r="A797" s="4">
        <v>33329</v>
      </c>
      <c r="B797" s="5">
        <v>2.27</v>
      </c>
      <c r="C797" s="5">
        <v>5.72</v>
      </c>
      <c r="D797" s="5">
        <v>2.293333333333333</v>
      </c>
      <c r="E797" s="5">
        <v>5.7416666666666663</v>
      </c>
    </row>
    <row r="798" spans="1:5" x14ac:dyDescent="0.2">
      <c r="A798" s="4">
        <v>33359</v>
      </c>
      <c r="B798" s="5">
        <v>2.33</v>
      </c>
      <c r="C798" s="5">
        <v>5.62</v>
      </c>
      <c r="D798" s="5">
        <v>2.2741666666666664</v>
      </c>
      <c r="E798" s="5">
        <v>5.7183333333333337</v>
      </c>
    </row>
    <row r="799" spans="1:5" x14ac:dyDescent="0.2">
      <c r="A799" s="4">
        <v>33390</v>
      </c>
      <c r="B799" s="5">
        <v>2.27</v>
      </c>
      <c r="C799" s="5">
        <v>5.53</v>
      </c>
      <c r="D799" s="5">
        <v>2.2508333333333335</v>
      </c>
      <c r="E799" s="5">
        <v>5.6949999999999994</v>
      </c>
    </row>
    <row r="800" spans="1:5" x14ac:dyDescent="0.2">
      <c r="A800" s="4">
        <v>33420</v>
      </c>
      <c r="B800" s="5">
        <v>2.23</v>
      </c>
      <c r="C800" s="5">
        <v>5.3</v>
      </c>
      <c r="D800" s="5">
        <v>2.2249999999999996</v>
      </c>
      <c r="E800" s="5">
        <v>5.645833333333333</v>
      </c>
    </row>
    <row r="801" spans="1:5" x14ac:dyDescent="0.2">
      <c r="A801" s="4">
        <v>33451</v>
      </c>
      <c r="B801" s="5">
        <v>2.2999999999999998</v>
      </c>
      <c r="C801" s="5">
        <v>5.59</v>
      </c>
      <c r="D801" s="5">
        <v>2.2158333333333333</v>
      </c>
      <c r="E801" s="5">
        <v>5.6158333333333319</v>
      </c>
    </row>
    <row r="802" spans="1:5" x14ac:dyDescent="0.2">
      <c r="A802" s="4">
        <v>33482</v>
      </c>
      <c r="B802" s="5">
        <v>2.25</v>
      </c>
      <c r="C802" s="5">
        <v>5.62</v>
      </c>
      <c r="D802" s="5">
        <v>2.2208333333333337</v>
      </c>
      <c r="E802" s="5">
        <v>5.59</v>
      </c>
    </row>
    <row r="803" spans="1:5" x14ac:dyDescent="0.2">
      <c r="A803" s="4">
        <v>33512</v>
      </c>
      <c r="B803" s="5">
        <v>2.23</v>
      </c>
      <c r="C803" s="5">
        <v>5.42</v>
      </c>
      <c r="D803" s="5">
        <v>2.2316666666666669</v>
      </c>
      <c r="E803" s="5">
        <v>5.5566666666666658</v>
      </c>
    </row>
    <row r="804" spans="1:5" x14ac:dyDescent="0.2">
      <c r="A804" s="4">
        <v>33543</v>
      </c>
      <c r="B804" s="5">
        <v>2.25</v>
      </c>
      <c r="C804" s="5">
        <v>5.4</v>
      </c>
      <c r="D804" s="5">
        <v>2.2449999999999997</v>
      </c>
      <c r="E804" s="5">
        <v>5.5358333333333327</v>
      </c>
    </row>
    <row r="805" spans="1:5" x14ac:dyDescent="0.2">
      <c r="A805" s="4">
        <v>33573</v>
      </c>
      <c r="B805" s="5">
        <v>2.2599999999999998</v>
      </c>
      <c r="C805" s="5">
        <v>5.34</v>
      </c>
      <c r="D805" s="5">
        <v>2.2558333333333334</v>
      </c>
      <c r="E805" s="5">
        <v>5.5158333333333331</v>
      </c>
    </row>
    <row r="806" spans="1:5" x14ac:dyDescent="0.2">
      <c r="A806" s="4">
        <v>33604</v>
      </c>
      <c r="B806" s="5">
        <v>2.2999999999999998</v>
      </c>
      <c r="C806" s="5">
        <v>5.41</v>
      </c>
      <c r="D806" s="5">
        <v>2.2683333333333335</v>
      </c>
      <c r="E806" s="5">
        <v>5.5058333333333325</v>
      </c>
    </row>
    <row r="807" spans="1:5" x14ac:dyDescent="0.2">
      <c r="A807" s="4">
        <v>33635</v>
      </c>
      <c r="B807" s="5">
        <v>2.4</v>
      </c>
      <c r="C807" s="5">
        <v>5.47</v>
      </c>
      <c r="D807" s="5">
        <v>2.2841666666666667</v>
      </c>
      <c r="E807" s="5">
        <v>5.5049999999999999</v>
      </c>
    </row>
    <row r="808" spans="1:5" x14ac:dyDescent="0.2">
      <c r="A808" s="4">
        <v>33664</v>
      </c>
      <c r="B808" s="5">
        <v>2.48</v>
      </c>
      <c r="C808" s="5">
        <v>5.62</v>
      </c>
      <c r="D808" s="5">
        <v>2.2974999999999999</v>
      </c>
      <c r="E808" s="5">
        <v>5.5033333333333339</v>
      </c>
    </row>
    <row r="809" spans="1:5" x14ac:dyDescent="0.2">
      <c r="A809" s="4">
        <v>33695</v>
      </c>
      <c r="B809" s="5">
        <v>2.44</v>
      </c>
      <c r="C809" s="5">
        <v>5.57</v>
      </c>
      <c r="D809" s="5">
        <v>2.3116666666666665</v>
      </c>
      <c r="E809" s="5">
        <v>5.4908333333333319</v>
      </c>
    </row>
    <row r="810" spans="1:5" x14ac:dyDescent="0.2">
      <c r="A810" s="4">
        <v>33725</v>
      </c>
      <c r="B810" s="5">
        <v>2.42</v>
      </c>
      <c r="C810" s="5">
        <v>5.76</v>
      </c>
      <c r="D810" s="5">
        <v>2.3191666666666664</v>
      </c>
      <c r="E810" s="5">
        <v>5.5025000000000004</v>
      </c>
    </row>
    <row r="811" spans="1:5" x14ac:dyDescent="0.2">
      <c r="A811" s="4">
        <v>33756</v>
      </c>
      <c r="B811" s="5">
        <v>2.41</v>
      </c>
      <c r="C811" s="5">
        <v>5.85</v>
      </c>
      <c r="D811" s="5">
        <v>2.3308333333333335</v>
      </c>
      <c r="E811" s="5">
        <v>5.5291666666666659</v>
      </c>
    </row>
    <row r="812" spans="1:5" x14ac:dyDescent="0.2">
      <c r="A812" s="4">
        <v>33786</v>
      </c>
      <c r="B812" s="5">
        <v>2.2599999999999998</v>
      </c>
      <c r="C812" s="5">
        <v>5.54</v>
      </c>
      <c r="D812" s="5">
        <v>2.3333333333333335</v>
      </c>
      <c r="E812" s="5">
        <v>5.5491666666666672</v>
      </c>
    </row>
    <row r="813" spans="1:5" x14ac:dyDescent="0.2">
      <c r="A813" s="4">
        <v>33817</v>
      </c>
      <c r="B813" s="5">
        <v>2.06</v>
      </c>
      <c r="C813" s="5">
        <v>5.35</v>
      </c>
      <c r="D813" s="5">
        <v>2.3133333333333335</v>
      </c>
      <c r="E813" s="5">
        <v>5.5291666666666659</v>
      </c>
    </row>
    <row r="814" spans="1:5" x14ac:dyDescent="0.2">
      <c r="A814" s="4">
        <v>33848</v>
      </c>
      <c r="B814" s="5">
        <v>2.04</v>
      </c>
      <c r="C814" s="5">
        <v>5.3</v>
      </c>
      <c r="D814" s="5">
        <v>2.2958333333333334</v>
      </c>
      <c r="E814" s="5">
        <v>5.5025000000000004</v>
      </c>
    </row>
    <row r="815" spans="1:5" x14ac:dyDescent="0.2">
      <c r="A815" s="4">
        <v>33878</v>
      </c>
      <c r="B815" s="5">
        <v>1.98</v>
      </c>
      <c r="C815" s="5">
        <v>5.19</v>
      </c>
      <c r="D815" s="5">
        <v>2.2749999999999999</v>
      </c>
      <c r="E815" s="5">
        <v>5.4833333333333334</v>
      </c>
    </row>
    <row r="816" spans="1:5" x14ac:dyDescent="0.2">
      <c r="A816" s="4">
        <v>33909</v>
      </c>
      <c r="B816" s="5">
        <v>1.93</v>
      </c>
      <c r="C816" s="5">
        <v>5.3</v>
      </c>
      <c r="D816" s="5">
        <v>2.2483333333333331</v>
      </c>
      <c r="E816" s="5">
        <v>5.4750000000000005</v>
      </c>
    </row>
    <row r="817" spans="1:5" x14ac:dyDescent="0.2">
      <c r="A817" s="4">
        <v>33939</v>
      </c>
      <c r="B817" s="5">
        <v>1.9</v>
      </c>
      <c r="C817" s="5">
        <v>5.4</v>
      </c>
      <c r="D817" s="5">
        <v>2.2183333333333333</v>
      </c>
      <c r="E817" s="5">
        <v>5.4799999999999995</v>
      </c>
    </row>
    <row r="818" spans="1:5" x14ac:dyDescent="0.2">
      <c r="A818" s="4">
        <v>33970</v>
      </c>
      <c r="B818" s="5">
        <v>1.94</v>
      </c>
      <c r="C818" s="5">
        <v>5.46</v>
      </c>
      <c r="D818" s="5">
        <v>2.188333333333333</v>
      </c>
      <c r="E818" s="5">
        <v>5.484166666666666</v>
      </c>
    </row>
    <row r="819" spans="1:5" x14ac:dyDescent="0.2">
      <c r="A819" s="4">
        <v>34001</v>
      </c>
      <c r="B819" s="5">
        <v>1.93</v>
      </c>
      <c r="C819" s="5">
        <v>5.45</v>
      </c>
      <c r="D819" s="5">
        <v>2.1491666666666664</v>
      </c>
      <c r="E819" s="5">
        <v>5.482499999999999</v>
      </c>
    </row>
    <row r="820" spans="1:5" x14ac:dyDescent="0.2">
      <c r="A820" s="4">
        <v>34029</v>
      </c>
      <c r="B820" s="5">
        <v>2.0299999999999998</v>
      </c>
      <c r="C820" s="5">
        <v>5.56</v>
      </c>
      <c r="D820" s="5">
        <v>2.1116666666666668</v>
      </c>
      <c r="E820" s="5">
        <v>5.4774999999999991</v>
      </c>
    </row>
    <row r="821" spans="1:5" x14ac:dyDescent="0.2">
      <c r="A821" s="4">
        <v>34060</v>
      </c>
      <c r="B821" s="5">
        <v>2.1</v>
      </c>
      <c r="C821" s="5">
        <v>5.65</v>
      </c>
      <c r="D821" s="5">
        <v>2.0833333333333335</v>
      </c>
      <c r="E821" s="5">
        <v>5.4841666666666669</v>
      </c>
    </row>
    <row r="822" spans="1:5" x14ac:dyDescent="0.2">
      <c r="A822" s="4">
        <v>34090</v>
      </c>
      <c r="B822" s="5">
        <v>2.08</v>
      </c>
      <c r="C822" s="5">
        <v>5.71</v>
      </c>
      <c r="D822" s="5">
        <v>2.0550000000000002</v>
      </c>
      <c r="E822" s="5">
        <v>5.48</v>
      </c>
    </row>
    <row r="823" spans="1:5" x14ac:dyDescent="0.2">
      <c r="A823" s="4">
        <v>34121</v>
      </c>
      <c r="B823" s="5">
        <v>2.04</v>
      </c>
      <c r="C823" s="5">
        <v>5.81</v>
      </c>
      <c r="D823" s="5">
        <v>2.0241666666666664</v>
      </c>
      <c r="E823" s="5">
        <v>5.4766666666666675</v>
      </c>
    </row>
    <row r="824" spans="1:5" x14ac:dyDescent="0.2">
      <c r="A824" s="4">
        <v>34151</v>
      </c>
      <c r="B824" s="5">
        <v>2.15</v>
      </c>
      <c r="C824" s="5">
        <v>6.47</v>
      </c>
      <c r="D824" s="5">
        <v>2.0150000000000001</v>
      </c>
      <c r="E824" s="5">
        <v>5.5541666666666671</v>
      </c>
    </row>
    <row r="825" spans="1:5" x14ac:dyDescent="0.2">
      <c r="A825" s="4">
        <v>34182</v>
      </c>
      <c r="B825" s="5">
        <v>2.14</v>
      </c>
      <c r="C825" s="5">
        <v>6.44</v>
      </c>
      <c r="D825" s="5">
        <v>2.0216666666666665</v>
      </c>
      <c r="E825" s="5">
        <v>5.6450000000000005</v>
      </c>
    </row>
    <row r="826" spans="1:5" x14ac:dyDescent="0.2">
      <c r="A826" s="4">
        <v>34213</v>
      </c>
      <c r="B826" s="5">
        <v>2.11</v>
      </c>
      <c r="C826" s="5">
        <v>6.19</v>
      </c>
      <c r="D826" s="5">
        <v>2.0274999999999999</v>
      </c>
      <c r="E826" s="5">
        <v>5.7191666666666663</v>
      </c>
    </row>
    <row r="827" spans="1:5" x14ac:dyDescent="0.2">
      <c r="A827" s="4">
        <v>34243</v>
      </c>
      <c r="B827" s="5">
        <v>2.19</v>
      </c>
      <c r="C827" s="5">
        <v>5.97</v>
      </c>
      <c r="D827" s="5">
        <v>2.0449999999999999</v>
      </c>
      <c r="E827" s="5">
        <v>5.7841666666666667</v>
      </c>
    </row>
    <row r="828" spans="1:5" x14ac:dyDescent="0.2">
      <c r="A828" s="4">
        <v>34274</v>
      </c>
      <c r="B828" s="5">
        <v>2.4</v>
      </c>
      <c r="C828" s="5">
        <v>6.26</v>
      </c>
      <c r="D828" s="5">
        <v>2.0841666666666665</v>
      </c>
      <c r="E828" s="5">
        <v>5.8641666666666667</v>
      </c>
    </row>
    <row r="829" spans="1:5" x14ac:dyDescent="0.2">
      <c r="A829" s="4">
        <v>34304</v>
      </c>
      <c r="B829" s="5">
        <v>2.65</v>
      </c>
      <c r="C829" s="5">
        <v>6.63</v>
      </c>
      <c r="D829" s="5">
        <v>2.1466666666666665</v>
      </c>
      <c r="E829" s="5">
        <v>5.9666666666666659</v>
      </c>
    </row>
    <row r="830" spans="1:5" x14ac:dyDescent="0.2">
      <c r="A830" s="4">
        <v>34335</v>
      </c>
      <c r="B830" s="5">
        <v>2.66</v>
      </c>
      <c r="C830" s="5">
        <v>6.63</v>
      </c>
      <c r="D830" s="5">
        <v>2.2066666666666666</v>
      </c>
      <c r="E830" s="5">
        <v>6.0641666666666652</v>
      </c>
    </row>
    <row r="831" spans="1:5" x14ac:dyDescent="0.2">
      <c r="A831" s="4">
        <v>34366</v>
      </c>
      <c r="B831" s="5">
        <v>2.72</v>
      </c>
      <c r="C831" s="5">
        <v>6.62</v>
      </c>
      <c r="D831" s="5">
        <v>2.2724999999999995</v>
      </c>
      <c r="E831" s="5">
        <v>6.1616666666666662</v>
      </c>
    </row>
    <row r="832" spans="1:5" x14ac:dyDescent="0.2">
      <c r="A832" s="4">
        <v>34394</v>
      </c>
      <c r="B832" s="5">
        <v>2.68</v>
      </c>
      <c r="C832" s="5">
        <v>6.65</v>
      </c>
      <c r="D832" s="5">
        <v>2.3266666666666662</v>
      </c>
      <c r="E832" s="5">
        <v>6.2525000000000004</v>
      </c>
    </row>
    <row r="833" spans="1:5" x14ac:dyDescent="0.2">
      <c r="A833" s="4">
        <v>34425</v>
      </c>
      <c r="B833" s="5">
        <v>2.6</v>
      </c>
      <c r="C833" s="5">
        <v>6.51</v>
      </c>
      <c r="D833" s="5">
        <v>2.3683333333333332</v>
      </c>
      <c r="E833" s="5">
        <v>6.3241666666666676</v>
      </c>
    </row>
    <row r="834" spans="1:5" x14ac:dyDescent="0.2">
      <c r="A834" s="4">
        <v>34455</v>
      </c>
      <c r="B834" s="5">
        <v>2.5499999999999998</v>
      </c>
      <c r="C834" s="5">
        <v>6.69</v>
      </c>
      <c r="D834" s="5">
        <v>2.4075000000000002</v>
      </c>
      <c r="E834" s="5">
        <v>6.4058333333333337</v>
      </c>
    </row>
    <row r="835" spans="1:5" x14ac:dyDescent="0.2">
      <c r="A835" s="4">
        <v>34486</v>
      </c>
      <c r="B835" s="5">
        <v>2.5299999999999998</v>
      </c>
      <c r="C835" s="5">
        <v>6.66</v>
      </c>
      <c r="D835" s="5">
        <v>2.4483333333333337</v>
      </c>
      <c r="E835" s="5">
        <v>6.4766666666666666</v>
      </c>
    </row>
    <row r="836" spans="1:5" x14ac:dyDescent="0.2">
      <c r="A836" s="4">
        <v>34516</v>
      </c>
      <c r="B836" s="5">
        <v>2.21</v>
      </c>
      <c r="C836" s="5">
        <v>5.87</v>
      </c>
      <c r="D836" s="5">
        <v>2.4533333333333336</v>
      </c>
      <c r="E836" s="5">
        <v>6.4266666666666659</v>
      </c>
    </row>
    <row r="837" spans="1:5" x14ac:dyDescent="0.2">
      <c r="A837" s="4">
        <v>34547</v>
      </c>
      <c r="B837" s="5">
        <v>2.0699999999999998</v>
      </c>
      <c r="C837" s="5">
        <v>5.51</v>
      </c>
      <c r="D837" s="5">
        <v>2.4475000000000002</v>
      </c>
      <c r="E837" s="5">
        <v>6.3491666666666662</v>
      </c>
    </row>
    <row r="838" spans="1:5" x14ac:dyDescent="0.2">
      <c r="A838" s="4">
        <v>34578</v>
      </c>
      <c r="B838" s="5">
        <v>2.0499999999999998</v>
      </c>
      <c r="C838" s="5">
        <v>5.39</v>
      </c>
      <c r="D838" s="5">
        <v>2.4425000000000003</v>
      </c>
      <c r="E838" s="5">
        <v>6.2824999999999998</v>
      </c>
    </row>
    <row r="839" spans="1:5" x14ac:dyDescent="0.2">
      <c r="A839" s="4">
        <v>34608</v>
      </c>
      <c r="B839" s="5">
        <v>2.0099999999999998</v>
      </c>
      <c r="C839" s="5">
        <v>5.28</v>
      </c>
      <c r="D839" s="5">
        <v>2.4275000000000002</v>
      </c>
      <c r="E839" s="5">
        <v>6.2249999999999988</v>
      </c>
    </row>
    <row r="840" spans="1:5" x14ac:dyDescent="0.2">
      <c r="A840" s="4">
        <v>34639</v>
      </c>
      <c r="B840" s="5">
        <v>1.97</v>
      </c>
      <c r="C840" s="5">
        <v>5.33</v>
      </c>
      <c r="D840" s="5">
        <v>2.3916666666666671</v>
      </c>
      <c r="E840" s="5">
        <v>6.1475</v>
      </c>
    </row>
    <row r="841" spans="1:5" x14ac:dyDescent="0.2">
      <c r="A841" s="4">
        <v>34669</v>
      </c>
      <c r="B841" s="5">
        <v>2.04</v>
      </c>
      <c r="C841" s="5">
        <v>5.33</v>
      </c>
      <c r="D841" s="5">
        <v>2.3408333333333329</v>
      </c>
      <c r="E841" s="5">
        <v>6.0391666666666657</v>
      </c>
    </row>
    <row r="842" spans="1:5" x14ac:dyDescent="0.2">
      <c r="A842" s="4">
        <v>34700</v>
      </c>
      <c r="B842" s="5">
        <v>2.08</v>
      </c>
      <c r="C842" s="5">
        <v>5.34</v>
      </c>
      <c r="D842" s="5">
        <v>2.2925</v>
      </c>
      <c r="E842" s="5">
        <v>5.9316666666666675</v>
      </c>
    </row>
    <row r="843" spans="1:5" x14ac:dyDescent="0.2">
      <c r="A843" s="4">
        <v>34731</v>
      </c>
      <c r="B843" s="5">
        <v>2.13</v>
      </c>
      <c r="C843" s="5">
        <v>5.25</v>
      </c>
      <c r="D843" s="5">
        <v>2.2433333333333332</v>
      </c>
      <c r="E843" s="5">
        <v>5.8174999999999999</v>
      </c>
    </row>
    <row r="844" spans="1:5" x14ac:dyDescent="0.2">
      <c r="A844" s="4">
        <v>34759</v>
      </c>
      <c r="B844" s="5">
        <v>2.21</v>
      </c>
      <c r="C844" s="5">
        <v>5.41</v>
      </c>
      <c r="D844" s="5">
        <v>2.2041666666666666</v>
      </c>
      <c r="E844" s="5">
        <v>5.7141666666666664</v>
      </c>
    </row>
    <row r="845" spans="1:5" x14ac:dyDescent="0.2">
      <c r="A845" s="4">
        <v>34790</v>
      </c>
      <c r="B845" s="5">
        <v>2.27</v>
      </c>
      <c r="C845" s="5">
        <v>5.47</v>
      </c>
      <c r="D845" s="5">
        <v>2.1766666666666663</v>
      </c>
      <c r="E845" s="5">
        <v>5.6275000000000004</v>
      </c>
    </row>
    <row r="846" spans="1:5" x14ac:dyDescent="0.2">
      <c r="A846" s="4">
        <v>34820</v>
      </c>
      <c r="B846" s="5">
        <v>2.33</v>
      </c>
      <c r="C846" s="5">
        <v>5.49</v>
      </c>
      <c r="D846" s="5">
        <v>2.1583333333333332</v>
      </c>
      <c r="E846" s="5">
        <v>5.527499999999999</v>
      </c>
    </row>
    <row r="847" spans="1:5" x14ac:dyDescent="0.2">
      <c r="A847" s="4">
        <v>34851</v>
      </c>
      <c r="B847" s="5">
        <v>2.44</v>
      </c>
      <c r="C847" s="5">
        <v>5.57</v>
      </c>
      <c r="D847" s="5">
        <v>2.1508333333333338</v>
      </c>
      <c r="E847" s="5">
        <v>5.4366666666666665</v>
      </c>
    </row>
    <row r="848" spans="1:5" x14ac:dyDescent="0.2">
      <c r="A848" s="4">
        <v>34881</v>
      </c>
      <c r="B848" s="5">
        <v>2.54</v>
      </c>
      <c r="C848" s="5">
        <v>5.79</v>
      </c>
      <c r="D848" s="5">
        <v>2.1783333333333337</v>
      </c>
      <c r="E848" s="5">
        <v>5.43</v>
      </c>
    </row>
    <row r="849" spans="1:5" x14ac:dyDescent="0.2">
      <c r="A849" s="4">
        <v>34912</v>
      </c>
      <c r="B849" s="5">
        <v>2.5299999999999998</v>
      </c>
      <c r="C849" s="5">
        <v>5.71</v>
      </c>
      <c r="D849" s="5">
        <v>2.2166666666666672</v>
      </c>
      <c r="E849" s="5">
        <v>5.4466666666666663</v>
      </c>
    </row>
    <row r="850" spans="1:5" x14ac:dyDescent="0.2">
      <c r="A850" s="4">
        <v>34943</v>
      </c>
      <c r="B850" s="5">
        <v>2.6</v>
      </c>
      <c r="C850" s="5">
        <v>5.91</v>
      </c>
      <c r="D850" s="5">
        <v>2.2625000000000002</v>
      </c>
      <c r="E850" s="5">
        <v>5.4900000000000011</v>
      </c>
    </row>
    <row r="851" spans="1:5" x14ac:dyDescent="0.2">
      <c r="A851" s="4">
        <v>34973</v>
      </c>
      <c r="B851" s="5">
        <v>2.71</v>
      </c>
      <c r="C851" s="5">
        <v>6.02</v>
      </c>
      <c r="D851" s="5">
        <v>2.3208333333333333</v>
      </c>
      <c r="E851" s="5">
        <v>5.5516666666666667</v>
      </c>
    </row>
    <row r="852" spans="1:5" x14ac:dyDescent="0.2">
      <c r="A852" s="4">
        <v>35004</v>
      </c>
      <c r="B852" s="5">
        <v>2.78</v>
      </c>
      <c r="C852" s="5">
        <v>6.27</v>
      </c>
      <c r="D852" s="5">
        <v>2.3883333333333336</v>
      </c>
      <c r="E852" s="5">
        <v>5.629999999999999</v>
      </c>
    </row>
    <row r="853" spans="1:5" x14ac:dyDescent="0.2">
      <c r="A853" s="4">
        <v>35034</v>
      </c>
      <c r="B853" s="5">
        <v>2.96</v>
      </c>
      <c r="C853" s="5">
        <v>6.61</v>
      </c>
      <c r="D853" s="5">
        <v>2.4650000000000003</v>
      </c>
      <c r="E853" s="5">
        <v>5.7366666666666655</v>
      </c>
    </row>
    <row r="854" spans="1:5" x14ac:dyDescent="0.2">
      <c r="A854" s="4">
        <v>35065</v>
      </c>
      <c r="B854" s="5">
        <v>3</v>
      </c>
      <c r="C854" s="5">
        <v>6.56</v>
      </c>
      <c r="D854" s="5">
        <v>2.541666666666667</v>
      </c>
      <c r="E854" s="5">
        <v>5.838333333333332</v>
      </c>
    </row>
    <row r="855" spans="1:5" x14ac:dyDescent="0.2">
      <c r="A855" s="4">
        <v>35096</v>
      </c>
      <c r="B855" s="5">
        <v>3.25</v>
      </c>
      <c r="C855" s="5">
        <v>6.85</v>
      </c>
      <c r="D855" s="5">
        <v>2.6350000000000002</v>
      </c>
      <c r="E855" s="5">
        <v>5.9716666666666649</v>
      </c>
    </row>
    <row r="856" spans="1:5" x14ac:dyDescent="0.2">
      <c r="A856" s="4">
        <v>35125</v>
      </c>
      <c r="B856" s="5">
        <v>3.33</v>
      </c>
      <c r="C856" s="5">
        <v>6.88</v>
      </c>
      <c r="D856" s="5">
        <v>2.7283333333333335</v>
      </c>
      <c r="E856" s="5">
        <v>6.0941666666666654</v>
      </c>
    </row>
    <row r="857" spans="1:5" x14ac:dyDescent="0.2">
      <c r="A857" s="4">
        <v>35156</v>
      </c>
      <c r="B857" s="5">
        <v>3.66</v>
      </c>
      <c r="C857" s="5">
        <v>7.23</v>
      </c>
      <c r="D857" s="5">
        <v>2.8441666666666663</v>
      </c>
      <c r="E857" s="5">
        <v>6.2408333333333346</v>
      </c>
    </row>
    <row r="858" spans="1:5" x14ac:dyDescent="0.2">
      <c r="A858" s="4">
        <v>35186</v>
      </c>
      <c r="B858" s="5">
        <v>4.0199999999999996</v>
      </c>
      <c r="C858" s="5">
        <v>7.58</v>
      </c>
      <c r="D858" s="5">
        <v>2.9849999999999999</v>
      </c>
      <c r="E858" s="5">
        <v>6.415</v>
      </c>
    </row>
    <row r="859" spans="1:5" x14ac:dyDescent="0.2">
      <c r="A859" s="4">
        <v>35217</v>
      </c>
      <c r="B859" s="5">
        <v>4.08</v>
      </c>
      <c r="C859" s="5">
        <v>7.39</v>
      </c>
      <c r="D859" s="5">
        <v>3.1216666666666661</v>
      </c>
      <c r="E859" s="5">
        <v>6.5666666666666673</v>
      </c>
    </row>
    <row r="860" spans="1:5" x14ac:dyDescent="0.2">
      <c r="A860" s="4">
        <v>35247</v>
      </c>
      <c r="B860" s="5">
        <v>4.3899999999999997</v>
      </c>
      <c r="C860" s="5">
        <v>7.57</v>
      </c>
      <c r="D860" s="5">
        <v>3.2758333333333329</v>
      </c>
      <c r="E860" s="5">
        <v>6.7150000000000007</v>
      </c>
    </row>
    <row r="861" spans="1:5" x14ac:dyDescent="0.2">
      <c r="A861" s="4">
        <v>35278</v>
      </c>
      <c r="B861" s="5">
        <v>4.46</v>
      </c>
      <c r="C861" s="5">
        <v>7.72</v>
      </c>
      <c r="D861" s="5">
        <v>3.436666666666667</v>
      </c>
      <c r="E861" s="5">
        <v>6.8825000000000003</v>
      </c>
    </row>
    <row r="862" spans="1:5" x14ac:dyDescent="0.2">
      <c r="A862" s="4">
        <v>35309</v>
      </c>
      <c r="B862" s="5">
        <v>3.95</v>
      </c>
      <c r="C862" s="5">
        <v>7.84</v>
      </c>
      <c r="D862" s="5">
        <v>3.5491666666666668</v>
      </c>
      <c r="E862" s="5">
        <v>7.0433333333333339</v>
      </c>
    </row>
    <row r="863" spans="1:5" x14ac:dyDescent="0.2">
      <c r="A863" s="4">
        <v>35339</v>
      </c>
      <c r="B863" s="5">
        <v>2.84</v>
      </c>
      <c r="C863" s="5">
        <v>6.89</v>
      </c>
      <c r="D863" s="5">
        <v>3.56</v>
      </c>
      <c r="E863" s="5">
        <v>7.1158333333333346</v>
      </c>
    </row>
    <row r="864" spans="1:5" x14ac:dyDescent="0.2">
      <c r="A864" s="4">
        <v>35370</v>
      </c>
      <c r="B864" s="5">
        <v>2.61</v>
      </c>
      <c r="C864" s="5">
        <v>6.8</v>
      </c>
      <c r="D864" s="5">
        <v>3.5458333333333343</v>
      </c>
      <c r="E864" s="5">
        <v>7.16</v>
      </c>
    </row>
    <row r="865" spans="1:5" x14ac:dyDescent="0.2">
      <c r="A865" s="4">
        <v>35400</v>
      </c>
      <c r="B865" s="5">
        <v>2.52</v>
      </c>
      <c r="C865" s="5">
        <v>6.8</v>
      </c>
      <c r="D865" s="5">
        <v>3.5091666666666672</v>
      </c>
      <c r="E865" s="5">
        <v>7.1758333333333333</v>
      </c>
    </row>
    <row r="866" spans="1:5" x14ac:dyDescent="0.2">
      <c r="A866" s="4">
        <v>35431</v>
      </c>
      <c r="B866" s="5">
        <v>2.59</v>
      </c>
      <c r="C866" s="5">
        <v>6.99</v>
      </c>
      <c r="D866" s="5">
        <v>3.4750000000000001</v>
      </c>
      <c r="E866" s="5">
        <v>7.211666666666666</v>
      </c>
    </row>
    <row r="867" spans="1:5" x14ac:dyDescent="0.2">
      <c r="A867" s="4">
        <v>35462</v>
      </c>
      <c r="B867" s="5">
        <v>2.5499999999999998</v>
      </c>
      <c r="C867" s="5">
        <v>7.27</v>
      </c>
      <c r="D867" s="5">
        <v>3.4166666666666665</v>
      </c>
      <c r="E867" s="5">
        <v>7.2466666666666653</v>
      </c>
    </row>
    <row r="868" spans="1:5" x14ac:dyDescent="0.2">
      <c r="A868" s="4">
        <v>35490</v>
      </c>
      <c r="B868" s="5">
        <v>2.72</v>
      </c>
      <c r="C868" s="5">
        <v>7.88</v>
      </c>
      <c r="D868" s="5">
        <v>3.3658333333333332</v>
      </c>
      <c r="E868" s="5">
        <v>7.3299999999999983</v>
      </c>
    </row>
    <row r="869" spans="1:5" x14ac:dyDescent="0.2">
      <c r="A869" s="4">
        <v>35521</v>
      </c>
      <c r="B869" s="5">
        <v>2.72</v>
      </c>
      <c r="C869" s="5">
        <v>8.17</v>
      </c>
      <c r="D869" s="5">
        <v>3.2874999999999996</v>
      </c>
      <c r="E869" s="5">
        <v>7.4083333333333314</v>
      </c>
    </row>
    <row r="870" spans="1:5" x14ac:dyDescent="0.2">
      <c r="A870" s="4">
        <v>35551</v>
      </c>
      <c r="B870" s="5">
        <v>2.61</v>
      </c>
      <c r="C870" s="5">
        <v>8.39</v>
      </c>
      <c r="D870" s="5">
        <v>3.17</v>
      </c>
      <c r="E870" s="5">
        <v>7.4758333333333331</v>
      </c>
    </row>
    <row r="871" spans="1:5" x14ac:dyDescent="0.2">
      <c r="A871" s="4">
        <v>35582</v>
      </c>
      <c r="B871" s="5">
        <v>2.4700000000000002</v>
      </c>
      <c r="C871" s="5">
        <v>8.1</v>
      </c>
      <c r="D871" s="5">
        <v>3.0358333333333332</v>
      </c>
      <c r="E871" s="5">
        <v>7.5349999999999993</v>
      </c>
    </row>
    <row r="872" spans="1:5" x14ac:dyDescent="0.2">
      <c r="A872" s="4">
        <v>35612</v>
      </c>
      <c r="B872" s="5">
        <v>2.34</v>
      </c>
      <c r="C872" s="5">
        <v>7.46</v>
      </c>
      <c r="D872" s="5">
        <v>2.8649999999999998</v>
      </c>
      <c r="E872" s="5">
        <v>7.525833333333332</v>
      </c>
    </row>
    <row r="873" spans="1:5" x14ac:dyDescent="0.2">
      <c r="A873" s="4">
        <v>35643</v>
      </c>
      <c r="B873" s="5">
        <v>2.41</v>
      </c>
      <c r="C873" s="5">
        <v>7.08</v>
      </c>
      <c r="D873" s="5">
        <v>2.6941666666666664</v>
      </c>
      <c r="E873" s="5">
        <v>7.4724999999999993</v>
      </c>
    </row>
    <row r="874" spans="1:5" x14ac:dyDescent="0.2">
      <c r="A874" s="4">
        <v>35674</v>
      </c>
      <c r="B874" s="5">
        <v>2.44</v>
      </c>
      <c r="C874" s="5">
        <v>6.66</v>
      </c>
      <c r="D874" s="5">
        <v>2.5683333333333334</v>
      </c>
      <c r="E874" s="5">
        <v>7.3741666666666665</v>
      </c>
    </row>
    <row r="875" spans="1:5" x14ac:dyDescent="0.2">
      <c r="A875" s="4">
        <v>35704</v>
      </c>
      <c r="B875" s="5">
        <v>2.44</v>
      </c>
      <c r="C875" s="5">
        <v>6.35</v>
      </c>
      <c r="D875" s="5">
        <v>2.5350000000000001</v>
      </c>
      <c r="E875" s="5">
        <v>7.3291666666666657</v>
      </c>
    </row>
    <row r="876" spans="1:5" x14ac:dyDescent="0.2">
      <c r="A876" s="4">
        <v>35735</v>
      </c>
      <c r="B876" s="5">
        <v>2.4500000000000002</v>
      </c>
      <c r="C876" s="5">
        <v>6.85</v>
      </c>
      <c r="D876" s="5">
        <v>2.5216666666666669</v>
      </c>
      <c r="E876" s="5">
        <v>7.3333333333333321</v>
      </c>
    </row>
    <row r="877" spans="1:5" x14ac:dyDescent="0.2">
      <c r="A877" s="4">
        <v>35765</v>
      </c>
      <c r="B877" s="5">
        <v>2.4500000000000002</v>
      </c>
      <c r="C877" s="5">
        <v>6.67</v>
      </c>
      <c r="D877" s="5">
        <v>2.5158333333333336</v>
      </c>
      <c r="E877" s="5">
        <v>7.3224999999999989</v>
      </c>
    </row>
    <row r="878" spans="1:5" x14ac:dyDescent="0.2">
      <c r="A878" s="4">
        <v>35796</v>
      </c>
      <c r="B878" s="5">
        <v>2.44</v>
      </c>
      <c r="C878" s="5">
        <v>6.53</v>
      </c>
      <c r="D878" s="5">
        <v>2.5033333333333334</v>
      </c>
      <c r="E878" s="5">
        <v>7.2841666666666667</v>
      </c>
    </row>
    <row r="879" spans="1:5" x14ac:dyDescent="0.2">
      <c r="A879" s="4">
        <v>35827</v>
      </c>
      <c r="B879" s="5">
        <v>2.4700000000000002</v>
      </c>
      <c r="C879" s="5">
        <v>6.43</v>
      </c>
      <c r="D879" s="5">
        <v>2.4966666666666666</v>
      </c>
      <c r="E879" s="5">
        <v>7.2141666666666664</v>
      </c>
    </row>
    <row r="880" spans="1:5" x14ac:dyDescent="0.2">
      <c r="A880" s="4">
        <v>35855</v>
      </c>
      <c r="B880" s="5">
        <v>2.4700000000000002</v>
      </c>
      <c r="C880" s="5">
        <v>6.36</v>
      </c>
      <c r="D880" s="5">
        <v>2.4758333333333331</v>
      </c>
      <c r="E880" s="5">
        <v>7.0874999999999995</v>
      </c>
    </row>
    <row r="881" spans="1:5" x14ac:dyDescent="0.2">
      <c r="A881" s="4">
        <v>35886</v>
      </c>
      <c r="B881" s="5">
        <v>2.37</v>
      </c>
      <c r="C881" s="5">
        <v>6.22</v>
      </c>
      <c r="D881" s="5">
        <v>2.4466666666666668</v>
      </c>
      <c r="E881" s="5">
        <v>6.9250000000000007</v>
      </c>
    </row>
    <row r="882" spans="1:5" x14ac:dyDescent="0.2">
      <c r="A882" s="4">
        <v>35916</v>
      </c>
      <c r="B882" s="5">
        <v>2.2799999999999998</v>
      </c>
      <c r="C882" s="5">
        <v>6.17</v>
      </c>
      <c r="D882" s="5">
        <v>2.4191666666666669</v>
      </c>
      <c r="E882" s="5">
        <v>6.7400000000000011</v>
      </c>
    </row>
    <row r="883" spans="1:5" x14ac:dyDescent="0.2">
      <c r="A883" s="4">
        <v>35947</v>
      </c>
      <c r="B883" s="5">
        <v>2.2000000000000002</v>
      </c>
      <c r="C883" s="5">
        <v>6.09</v>
      </c>
      <c r="D883" s="5">
        <v>2.3966666666666665</v>
      </c>
      <c r="E883" s="5">
        <v>6.5725000000000007</v>
      </c>
    </row>
    <row r="884" spans="1:5" x14ac:dyDescent="0.2">
      <c r="A884" s="4">
        <v>35977</v>
      </c>
      <c r="B884" s="5">
        <v>2.08</v>
      </c>
      <c r="C884" s="5">
        <v>6</v>
      </c>
      <c r="D884" s="5">
        <v>2.375</v>
      </c>
      <c r="E884" s="5">
        <v>6.4508333333333328</v>
      </c>
    </row>
    <row r="885" spans="1:5" x14ac:dyDescent="0.2">
      <c r="A885" s="4">
        <v>36008</v>
      </c>
      <c r="B885" s="5">
        <v>1.81</v>
      </c>
      <c r="C885" s="5">
        <v>5.35</v>
      </c>
      <c r="D885" s="5">
        <v>2.3250000000000002</v>
      </c>
      <c r="E885" s="5">
        <v>6.3066666666666658</v>
      </c>
    </row>
    <row r="886" spans="1:5" x14ac:dyDescent="0.2">
      <c r="A886" s="4">
        <v>36039</v>
      </c>
      <c r="B886" s="5">
        <v>1.72</v>
      </c>
      <c r="C886" s="5">
        <v>5.19</v>
      </c>
      <c r="D886" s="5">
        <v>2.2650000000000001</v>
      </c>
      <c r="E886" s="5">
        <v>6.1841666666666661</v>
      </c>
    </row>
    <row r="887" spans="1:5" x14ac:dyDescent="0.2">
      <c r="A887" s="4">
        <v>36069</v>
      </c>
      <c r="B887" s="5">
        <v>1.87</v>
      </c>
      <c r="C887" s="5">
        <v>5.14</v>
      </c>
      <c r="D887" s="5">
        <v>2.2174999999999998</v>
      </c>
      <c r="E887" s="5">
        <v>6.0833333333333348</v>
      </c>
    </row>
    <row r="888" spans="1:5" x14ac:dyDescent="0.2">
      <c r="A888" s="4">
        <v>36100</v>
      </c>
      <c r="B888" s="5">
        <v>1.92</v>
      </c>
      <c r="C888" s="5">
        <v>5.39</v>
      </c>
      <c r="D888" s="5">
        <v>2.1733333333333338</v>
      </c>
      <c r="E888" s="5">
        <v>5.961666666666666</v>
      </c>
    </row>
    <row r="889" spans="1:5" x14ac:dyDescent="0.2">
      <c r="A889" s="4">
        <v>36130</v>
      </c>
      <c r="B889" s="5">
        <v>1.94</v>
      </c>
      <c r="C889" s="5">
        <v>5.28</v>
      </c>
      <c r="D889" s="5">
        <v>2.1308333333333338</v>
      </c>
      <c r="E889" s="5">
        <v>5.8458333333333323</v>
      </c>
    </row>
    <row r="890" spans="1:5" x14ac:dyDescent="0.2">
      <c r="A890" s="4">
        <v>36161</v>
      </c>
      <c r="B890" s="5">
        <v>1.94</v>
      </c>
      <c r="C890" s="5">
        <v>5.16</v>
      </c>
      <c r="D890" s="5">
        <v>2.0891666666666668</v>
      </c>
      <c r="E890" s="5">
        <v>5.7316666666666665</v>
      </c>
    </row>
    <row r="891" spans="1:5" x14ac:dyDescent="0.2">
      <c r="A891" s="4">
        <v>36192</v>
      </c>
      <c r="B891" s="5">
        <v>1.96</v>
      </c>
      <c r="C891" s="5">
        <v>4.6100000000000003</v>
      </c>
      <c r="D891" s="5">
        <v>2.0466666666666669</v>
      </c>
      <c r="E891" s="5">
        <v>5.5799999999999992</v>
      </c>
    </row>
    <row r="892" spans="1:5" x14ac:dyDescent="0.2">
      <c r="A892" s="4">
        <v>36220</v>
      </c>
      <c r="B892" s="5">
        <v>1.98</v>
      </c>
      <c r="C892" s="5">
        <v>4.57</v>
      </c>
      <c r="D892" s="5">
        <v>2.0058333333333338</v>
      </c>
      <c r="E892" s="5">
        <v>5.4308333333333323</v>
      </c>
    </row>
    <row r="893" spans="1:5" x14ac:dyDescent="0.2">
      <c r="A893" s="4">
        <v>36251</v>
      </c>
      <c r="B893" s="5">
        <v>1.97</v>
      </c>
      <c r="C893" s="5">
        <v>4.57</v>
      </c>
      <c r="D893" s="5">
        <v>1.9725000000000001</v>
      </c>
      <c r="E893" s="5">
        <v>5.293333333333333</v>
      </c>
    </row>
    <row r="894" spans="1:5" x14ac:dyDescent="0.2">
      <c r="A894" s="4">
        <v>36281</v>
      </c>
      <c r="B894" s="5">
        <v>1.95</v>
      </c>
      <c r="C894" s="5">
        <v>4.4400000000000004</v>
      </c>
      <c r="D894" s="5">
        <v>1.9449999999999996</v>
      </c>
      <c r="E894" s="5">
        <v>5.149166666666666</v>
      </c>
    </row>
    <row r="895" spans="1:5" x14ac:dyDescent="0.2">
      <c r="A895" s="4">
        <v>36312</v>
      </c>
      <c r="B895" s="5">
        <v>1.9</v>
      </c>
      <c r="C895" s="5">
        <v>4.29</v>
      </c>
      <c r="D895" s="5">
        <v>1.9199999999999997</v>
      </c>
      <c r="E895" s="5">
        <v>4.9991666666666665</v>
      </c>
    </row>
    <row r="896" spans="1:5" x14ac:dyDescent="0.2">
      <c r="A896" s="4">
        <v>36342</v>
      </c>
      <c r="B896" s="5">
        <v>1.66</v>
      </c>
      <c r="C896" s="5">
        <v>4.04</v>
      </c>
      <c r="D896" s="5">
        <v>1.8849999999999998</v>
      </c>
      <c r="E896" s="5">
        <v>4.8358333333333334</v>
      </c>
    </row>
    <row r="897" spans="1:5" x14ac:dyDescent="0.2">
      <c r="A897" s="4">
        <v>36373</v>
      </c>
      <c r="B897" s="5">
        <v>1.65</v>
      </c>
      <c r="C897" s="5">
        <v>4.22</v>
      </c>
      <c r="D897" s="5">
        <v>1.8716666666666664</v>
      </c>
      <c r="E897" s="5">
        <v>4.7416666666666663</v>
      </c>
    </row>
    <row r="898" spans="1:5" x14ac:dyDescent="0.2">
      <c r="A898" s="4">
        <v>36404</v>
      </c>
      <c r="B898" s="5">
        <v>1.59</v>
      </c>
      <c r="C898" s="5">
        <v>4.42</v>
      </c>
      <c r="D898" s="5">
        <v>1.8608333333333331</v>
      </c>
      <c r="E898" s="5">
        <v>4.6774999999999993</v>
      </c>
    </row>
    <row r="899" spans="1:5" x14ac:dyDescent="0.2">
      <c r="A899" s="4">
        <v>36434</v>
      </c>
      <c r="B899" s="5">
        <v>1.58</v>
      </c>
      <c r="C899" s="5">
        <v>4.3499999999999996</v>
      </c>
      <c r="D899" s="5">
        <v>1.8366666666666667</v>
      </c>
      <c r="E899" s="5">
        <v>4.6116666666666672</v>
      </c>
    </row>
    <row r="900" spans="1:5" x14ac:dyDescent="0.2">
      <c r="A900" s="4">
        <v>36465</v>
      </c>
      <c r="B900" s="5">
        <v>1.65</v>
      </c>
      <c r="C900" s="5">
        <v>4.3</v>
      </c>
      <c r="D900" s="5">
        <v>1.8141666666666663</v>
      </c>
      <c r="E900" s="5">
        <v>4.520833333333333</v>
      </c>
    </row>
    <row r="901" spans="1:5" x14ac:dyDescent="0.2">
      <c r="A901" s="4">
        <v>36495</v>
      </c>
      <c r="B901" s="5">
        <v>1.77</v>
      </c>
      <c r="C901" s="5">
        <v>4.37</v>
      </c>
      <c r="D901" s="5">
        <v>1.7999999999999998</v>
      </c>
      <c r="E901" s="5">
        <v>4.4449999999999994</v>
      </c>
    </row>
    <row r="902" spans="1:5" x14ac:dyDescent="0.2">
      <c r="A902" s="4">
        <v>36526</v>
      </c>
      <c r="B902" s="5">
        <v>1.77</v>
      </c>
      <c r="C902" s="5">
        <v>4.4400000000000004</v>
      </c>
      <c r="D902" s="5">
        <v>1.7858333333333334</v>
      </c>
      <c r="E902" s="5">
        <v>4.3849999999999989</v>
      </c>
    </row>
    <row r="903" spans="1:5" x14ac:dyDescent="0.2">
      <c r="A903" s="4">
        <v>36557</v>
      </c>
      <c r="B903" s="5">
        <v>1.91</v>
      </c>
      <c r="C903" s="5">
        <v>4.67</v>
      </c>
      <c r="D903" s="5">
        <v>1.781666666666667</v>
      </c>
      <c r="E903" s="5">
        <v>4.3899999999999997</v>
      </c>
    </row>
    <row r="904" spans="1:5" x14ac:dyDescent="0.2">
      <c r="A904" s="4">
        <v>36586</v>
      </c>
      <c r="B904" s="5">
        <v>1.97</v>
      </c>
      <c r="C904" s="5">
        <v>4.82</v>
      </c>
      <c r="D904" s="5">
        <v>1.7808333333333335</v>
      </c>
      <c r="E904" s="5">
        <v>4.4108333333333327</v>
      </c>
    </row>
    <row r="905" spans="1:5" x14ac:dyDescent="0.2">
      <c r="A905" s="4">
        <v>36617</v>
      </c>
      <c r="B905" s="5">
        <v>1.98</v>
      </c>
      <c r="C905" s="5">
        <v>4.95</v>
      </c>
      <c r="D905" s="5">
        <v>1.7816666666666665</v>
      </c>
      <c r="E905" s="5">
        <v>4.4424999999999999</v>
      </c>
    </row>
    <row r="906" spans="1:5" x14ac:dyDescent="0.2">
      <c r="A906" s="4">
        <v>36647</v>
      </c>
      <c r="B906" s="5">
        <v>2.0699999999999998</v>
      </c>
      <c r="C906" s="5">
        <v>5.17</v>
      </c>
      <c r="D906" s="5">
        <v>1.7916666666666667</v>
      </c>
      <c r="E906" s="5">
        <v>4.5033333333333339</v>
      </c>
    </row>
    <row r="907" spans="1:5" x14ac:dyDescent="0.2">
      <c r="A907" s="4">
        <v>36678</v>
      </c>
      <c r="B907" s="5">
        <v>1.86</v>
      </c>
      <c r="C907" s="5">
        <v>4.88</v>
      </c>
      <c r="D907" s="5">
        <v>1.7883333333333331</v>
      </c>
      <c r="E907" s="5">
        <v>4.5525000000000011</v>
      </c>
    </row>
    <row r="908" spans="1:5" x14ac:dyDescent="0.2">
      <c r="A908" s="4">
        <v>36708</v>
      </c>
      <c r="B908" s="5">
        <v>1.58</v>
      </c>
      <c r="C908" s="5">
        <v>4.47</v>
      </c>
      <c r="D908" s="5">
        <v>1.781666666666667</v>
      </c>
      <c r="E908" s="5">
        <v>4.5883333333333338</v>
      </c>
    </row>
    <row r="909" spans="1:5" x14ac:dyDescent="0.2">
      <c r="A909" s="4">
        <v>36739</v>
      </c>
      <c r="B909" s="5">
        <v>1.43</v>
      </c>
      <c r="C909" s="5">
        <v>4.32</v>
      </c>
      <c r="D909" s="5">
        <v>1.763333333333333</v>
      </c>
      <c r="E909" s="5">
        <v>4.5966666666666676</v>
      </c>
    </row>
    <row r="910" spans="1:5" x14ac:dyDescent="0.2">
      <c r="A910" s="4">
        <v>36770</v>
      </c>
      <c r="B910" s="5">
        <v>1.46</v>
      </c>
      <c r="C910" s="5">
        <v>4.53</v>
      </c>
      <c r="D910" s="5">
        <v>1.7525000000000002</v>
      </c>
      <c r="E910" s="5">
        <v>4.6058333333333339</v>
      </c>
    </row>
    <row r="911" spans="1:5" x14ac:dyDescent="0.2">
      <c r="A911" s="4">
        <v>36800</v>
      </c>
      <c r="B911" s="5">
        <v>1.66</v>
      </c>
      <c r="C911" s="5">
        <v>4.41</v>
      </c>
      <c r="D911" s="5">
        <v>1.759166666666667</v>
      </c>
      <c r="E911" s="5">
        <v>4.6108333333333329</v>
      </c>
    </row>
    <row r="912" spans="1:5" x14ac:dyDescent="0.2">
      <c r="A912" s="4">
        <v>36831</v>
      </c>
      <c r="B912" s="5">
        <v>1.83</v>
      </c>
      <c r="C912" s="5">
        <v>4.5999999999999996</v>
      </c>
      <c r="D912" s="5">
        <v>1.7741666666666667</v>
      </c>
      <c r="E912" s="5">
        <v>4.6358333333333333</v>
      </c>
    </row>
    <row r="913" spans="1:5" x14ac:dyDescent="0.2">
      <c r="A913" s="4">
        <v>36861</v>
      </c>
      <c r="B913" s="5">
        <v>1.89</v>
      </c>
      <c r="C913" s="5">
        <v>4.75</v>
      </c>
      <c r="D913" s="5">
        <v>1.7841666666666665</v>
      </c>
      <c r="E913" s="5">
        <v>4.6674999999999995</v>
      </c>
    </row>
    <row r="914" spans="1:5" x14ac:dyDescent="0.2">
      <c r="A914" s="4">
        <v>36892</v>
      </c>
      <c r="B914" s="5">
        <v>1.86</v>
      </c>
      <c r="C914" s="5">
        <v>4.53</v>
      </c>
      <c r="D914" s="5">
        <v>1.7916666666666667</v>
      </c>
      <c r="E914" s="5">
        <v>4.6749999999999998</v>
      </c>
    </row>
    <row r="915" spans="1:5" x14ac:dyDescent="0.2">
      <c r="A915" s="4">
        <v>36923</v>
      </c>
      <c r="B915" s="5">
        <v>1.87</v>
      </c>
      <c r="C915" s="5">
        <v>4.4000000000000004</v>
      </c>
      <c r="D915" s="5">
        <v>1.7883333333333333</v>
      </c>
      <c r="E915" s="5">
        <v>4.6524999999999999</v>
      </c>
    </row>
    <row r="916" spans="1:5" x14ac:dyDescent="0.2">
      <c r="A916" s="4">
        <v>36951</v>
      </c>
      <c r="B916" s="5">
        <v>1.88</v>
      </c>
      <c r="C916" s="5">
        <v>4.29</v>
      </c>
      <c r="D916" s="5">
        <v>1.7808333333333335</v>
      </c>
      <c r="E916" s="5">
        <v>4.6083333333333334</v>
      </c>
    </row>
    <row r="917" spans="1:5" x14ac:dyDescent="0.2">
      <c r="A917" s="4">
        <v>36982</v>
      </c>
      <c r="B917" s="5">
        <v>1.83</v>
      </c>
      <c r="C917" s="5">
        <v>4.1900000000000004</v>
      </c>
      <c r="D917" s="5">
        <v>1.7683333333333333</v>
      </c>
      <c r="E917" s="5">
        <v>4.5449999999999999</v>
      </c>
    </row>
    <row r="918" spans="1:5" x14ac:dyDescent="0.2">
      <c r="A918" s="4">
        <v>37012</v>
      </c>
      <c r="B918" s="5">
        <v>1.72</v>
      </c>
      <c r="C918" s="5">
        <v>4.26</v>
      </c>
      <c r="D918" s="5">
        <v>1.7391666666666665</v>
      </c>
      <c r="E918" s="5">
        <v>4.4691666666666663</v>
      </c>
    </row>
    <row r="919" spans="1:5" x14ac:dyDescent="0.2">
      <c r="A919" s="4">
        <v>37043</v>
      </c>
      <c r="B919" s="5">
        <v>1.66</v>
      </c>
      <c r="C919" s="5">
        <v>4.42</v>
      </c>
      <c r="D919" s="5">
        <v>1.7224999999999999</v>
      </c>
      <c r="E919" s="5">
        <v>4.4308333333333332</v>
      </c>
    </row>
    <row r="920" spans="1:5" x14ac:dyDescent="0.2">
      <c r="A920" s="4">
        <v>37073</v>
      </c>
      <c r="B920" s="5">
        <v>1.79</v>
      </c>
      <c r="C920" s="5">
        <v>4.7699999999999996</v>
      </c>
      <c r="D920" s="5">
        <v>1.74</v>
      </c>
      <c r="E920" s="5">
        <v>4.4558333333333335</v>
      </c>
    </row>
    <row r="921" spans="1:5" x14ac:dyDescent="0.2">
      <c r="A921" s="4">
        <v>37104</v>
      </c>
      <c r="B921" s="5">
        <v>1.83</v>
      </c>
      <c r="C921" s="5">
        <v>4.87</v>
      </c>
      <c r="D921" s="5">
        <v>1.7733333333333334</v>
      </c>
      <c r="E921" s="5">
        <v>4.501666666666666</v>
      </c>
    </row>
    <row r="922" spans="1:5" x14ac:dyDescent="0.2">
      <c r="A922" s="4">
        <v>37135</v>
      </c>
      <c r="B922" s="5">
        <v>1.81</v>
      </c>
      <c r="C922" s="5">
        <v>4.5999999999999996</v>
      </c>
      <c r="D922" s="5">
        <v>1.8025</v>
      </c>
      <c r="E922" s="5">
        <v>4.5075000000000003</v>
      </c>
    </row>
    <row r="923" spans="1:5" x14ac:dyDescent="0.2">
      <c r="A923" s="4">
        <v>37165</v>
      </c>
      <c r="B923" s="5">
        <v>1.78</v>
      </c>
      <c r="C923" s="5">
        <v>4.05</v>
      </c>
      <c r="D923" s="5">
        <v>1.8125000000000002</v>
      </c>
      <c r="E923" s="5">
        <v>4.4775</v>
      </c>
    </row>
    <row r="924" spans="1:5" x14ac:dyDescent="0.2">
      <c r="A924" s="4">
        <v>37196</v>
      </c>
      <c r="B924" s="5">
        <v>1.8</v>
      </c>
      <c r="C924" s="5">
        <v>4.1399999999999997</v>
      </c>
      <c r="D924" s="5">
        <v>1.8099999999999998</v>
      </c>
      <c r="E924" s="5">
        <v>4.439166666666666</v>
      </c>
    </row>
    <row r="925" spans="1:5" x14ac:dyDescent="0.2">
      <c r="A925" s="4">
        <v>37226</v>
      </c>
      <c r="B925" s="5">
        <v>1.91</v>
      </c>
      <c r="C925" s="5">
        <v>4.1399999999999997</v>
      </c>
      <c r="D925" s="5">
        <v>1.8116666666666668</v>
      </c>
      <c r="E925" s="5">
        <v>4.3883333333333336</v>
      </c>
    </row>
    <row r="926" spans="1:5" x14ac:dyDescent="0.2">
      <c r="A926" s="4">
        <v>37257</v>
      </c>
      <c r="B926" s="5">
        <v>1.88</v>
      </c>
      <c r="C926" s="5">
        <v>4.1100000000000003</v>
      </c>
      <c r="D926" s="5">
        <v>1.8133333333333335</v>
      </c>
      <c r="E926" s="5">
        <v>4.3533333333333335</v>
      </c>
    </row>
    <row r="927" spans="1:5" x14ac:dyDescent="0.2">
      <c r="A927" s="4">
        <v>37288</v>
      </c>
      <c r="B927" s="5">
        <v>1.86</v>
      </c>
      <c r="C927" s="5">
        <v>4.1500000000000004</v>
      </c>
      <c r="D927" s="5">
        <v>1.8124999999999998</v>
      </c>
      <c r="E927" s="5">
        <v>4.3324999999999996</v>
      </c>
    </row>
    <row r="928" spans="1:5" x14ac:dyDescent="0.2">
      <c r="A928" s="4">
        <v>37316</v>
      </c>
      <c r="B928" s="5">
        <v>1.89</v>
      </c>
      <c r="C928" s="5">
        <v>4.29</v>
      </c>
      <c r="D928" s="5">
        <v>1.8133333333333332</v>
      </c>
      <c r="E928" s="5">
        <v>4.3324999999999996</v>
      </c>
    </row>
    <row r="929" spans="1:5" x14ac:dyDescent="0.2">
      <c r="A929" s="4">
        <v>37347</v>
      </c>
      <c r="B929" s="5">
        <v>1.86</v>
      </c>
      <c r="C929" s="5">
        <v>4.3600000000000003</v>
      </c>
      <c r="D929" s="5">
        <v>1.8158333333333332</v>
      </c>
      <c r="E929" s="5">
        <v>4.3466666666666667</v>
      </c>
    </row>
    <row r="930" spans="1:5" x14ac:dyDescent="0.2">
      <c r="A930" s="4">
        <v>37377</v>
      </c>
      <c r="B930" s="5">
        <v>1.84</v>
      </c>
      <c r="C930" s="5">
        <v>4.57</v>
      </c>
      <c r="D930" s="5">
        <v>1.8258333333333334</v>
      </c>
      <c r="E930" s="5">
        <v>4.3724999999999996</v>
      </c>
    </row>
    <row r="931" spans="1:5" x14ac:dyDescent="0.2">
      <c r="A931" s="4">
        <v>37408</v>
      </c>
      <c r="B931" s="5">
        <v>1.88</v>
      </c>
      <c r="C931" s="5">
        <v>4.84</v>
      </c>
      <c r="D931" s="5">
        <v>1.8441666666666665</v>
      </c>
      <c r="E931" s="5">
        <v>4.4074999999999998</v>
      </c>
    </row>
    <row r="932" spans="1:5" x14ac:dyDescent="0.2">
      <c r="A932" s="4">
        <v>37438</v>
      </c>
      <c r="B932" s="5">
        <v>2.0299999999999998</v>
      </c>
      <c r="C932" s="5">
        <v>5.26</v>
      </c>
      <c r="D932" s="5">
        <v>1.8641666666666665</v>
      </c>
      <c r="E932" s="5">
        <v>4.4483333333333333</v>
      </c>
    </row>
    <row r="933" spans="1:5" x14ac:dyDescent="0.2">
      <c r="A933" s="4">
        <v>37469</v>
      </c>
      <c r="B933" s="5">
        <v>2.27</v>
      </c>
      <c r="C933" s="5">
        <v>5.4</v>
      </c>
      <c r="D933" s="5">
        <v>1.9008333333333332</v>
      </c>
      <c r="E933" s="5">
        <v>4.4924999999999997</v>
      </c>
    </row>
    <row r="934" spans="1:5" x14ac:dyDescent="0.2">
      <c r="A934" s="4">
        <v>37500</v>
      </c>
      <c r="B934" s="5">
        <v>2.4300000000000002</v>
      </c>
      <c r="C934" s="5">
        <v>5.37</v>
      </c>
      <c r="D934" s="5">
        <v>1.9524999999999999</v>
      </c>
      <c r="E934" s="5">
        <v>4.5566666666666658</v>
      </c>
    </row>
    <row r="935" spans="1:5" x14ac:dyDescent="0.2">
      <c r="A935" s="4">
        <v>37530</v>
      </c>
      <c r="B935" s="5">
        <v>2.25</v>
      </c>
      <c r="C935" s="5">
        <v>5.2</v>
      </c>
      <c r="D935" s="5">
        <v>1.9916666666666665</v>
      </c>
      <c r="E935" s="5">
        <v>4.652499999999999</v>
      </c>
    </row>
    <row r="936" spans="1:5" x14ac:dyDescent="0.2">
      <c r="A936" s="4">
        <v>37561</v>
      </c>
      <c r="B936" s="5">
        <v>2.2200000000000002</v>
      </c>
      <c r="C936" s="5">
        <v>5.4</v>
      </c>
      <c r="D936" s="5">
        <v>2.0266666666666668</v>
      </c>
      <c r="E936" s="5">
        <v>4.7574999999999994</v>
      </c>
    </row>
    <row r="937" spans="1:5" x14ac:dyDescent="0.2">
      <c r="A937" s="4">
        <v>37591</v>
      </c>
      <c r="B937" s="5">
        <v>2.2200000000000002</v>
      </c>
      <c r="C937" s="5">
        <v>5.42</v>
      </c>
      <c r="D937" s="5">
        <v>2.0524999999999998</v>
      </c>
      <c r="E937" s="5">
        <v>4.8641666666666667</v>
      </c>
    </row>
    <row r="938" spans="1:5" x14ac:dyDescent="0.2">
      <c r="A938" s="4">
        <v>37622</v>
      </c>
      <c r="B938" s="5">
        <v>2.19</v>
      </c>
      <c r="C938" s="5">
        <v>5.44</v>
      </c>
      <c r="D938" s="5">
        <v>2.0783333333333331</v>
      </c>
      <c r="E938" s="5">
        <v>4.9749999999999996</v>
      </c>
    </row>
    <row r="939" spans="1:5" x14ac:dyDescent="0.2">
      <c r="A939" s="4">
        <v>37653</v>
      </c>
      <c r="B939" s="5">
        <v>2.23</v>
      </c>
      <c r="C939" s="5">
        <v>5.5</v>
      </c>
      <c r="D939" s="5">
        <v>2.1091666666666664</v>
      </c>
      <c r="E939" s="5">
        <v>5.0874999999999995</v>
      </c>
    </row>
    <row r="940" spans="1:5" x14ac:dyDescent="0.2">
      <c r="A940" s="4">
        <v>37681</v>
      </c>
      <c r="B940" s="5">
        <v>2.23</v>
      </c>
      <c r="C940" s="5">
        <v>5.54</v>
      </c>
      <c r="D940" s="5">
        <v>2.1374999999999997</v>
      </c>
      <c r="E940" s="5">
        <v>5.1916666666666664</v>
      </c>
    </row>
    <row r="941" spans="1:5" x14ac:dyDescent="0.2">
      <c r="A941" s="4">
        <v>37712</v>
      </c>
      <c r="B941" s="5">
        <v>2.2599999999999998</v>
      </c>
      <c r="C941" s="5">
        <v>5.76</v>
      </c>
      <c r="D941" s="5">
        <v>2.1708333333333338</v>
      </c>
      <c r="E941" s="5">
        <v>5.3083333333333327</v>
      </c>
    </row>
    <row r="942" spans="1:5" x14ac:dyDescent="0.2">
      <c r="A942" s="4">
        <v>37742</v>
      </c>
      <c r="B942" s="5">
        <v>2.31</v>
      </c>
      <c r="C942" s="5">
        <v>6.02</v>
      </c>
      <c r="D942" s="5">
        <v>2.21</v>
      </c>
      <c r="E942" s="5">
        <v>5.4291666666666663</v>
      </c>
    </row>
    <row r="943" spans="1:5" x14ac:dyDescent="0.2">
      <c r="A943" s="4">
        <v>37773</v>
      </c>
      <c r="B943" s="5">
        <v>2.27</v>
      </c>
      <c r="C943" s="5">
        <v>6.11</v>
      </c>
      <c r="D943" s="5">
        <v>2.2424999999999997</v>
      </c>
      <c r="E943" s="5">
        <v>5.5350000000000001</v>
      </c>
    </row>
    <row r="944" spans="1:5" x14ac:dyDescent="0.2">
      <c r="A944" s="4">
        <v>37803</v>
      </c>
      <c r="B944" s="5">
        <v>2.09</v>
      </c>
      <c r="C944" s="5">
        <v>5.8</v>
      </c>
      <c r="D944" s="5">
        <v>2.2474999999999996</v>
      </c>
      <c r="E944" s="5">
        <v>5.5799999999999992</v>
      </c>
    </row>
    <row r="945" spans="1:5" x14ac:dyDescent="0.2">
      <c r="A945" s="4">
        <v>37834</v>
      </c>
      <c r="B945" s="5">
        <v>2.04</v>
      </c>
      <c r="C945" s="5">
        <v>5.62</v>
      </c>
      <c r="D945" s="5">
        <v>2.2283333333333331</v>
      </c>
      <c r="E945" s="5">
        <v>5.5983333333333327</v>
      </c>
    </row>
    <row r="946" spans="1:5" x14ac:dyDescent="0.2">
      <c r="A946" s="4">
        <v>37865</v>
      </c>
      <c r="B946" s="5">
        <v>2.12</v>
      </c>
      <c r="C946" s="5">
        <v>6.06</v>
      </c>
      <c r="D946" s="5">
        <v>2.2025000000000001</v>
      </c>
      <c r="E946" s="5">
        <v>5.6558333333333328</v>
      </c>
    </row>
    <row r="947" spans="1:5" x14ac:dyDescent="0.2">
      <c r="A947" s="4">
        <v>37895</v>
      </c>
      <c r="B947" s="5">
        <v>2.0499999999999998</v>
      </c>
      <c r="C947" s="5">
        <v>6.58</v>
      </c>
      <c r="D947" s="5">
        <v>2.1858333333333335</v>
      </c>
      <c r="E947" s="5">
        <v>5.770833333333333</v>
      </c>
    </row>
    <row r="948" spans="1:5" x14ac:dyDescent="0.2">
      <c r="A948" s="4">
        <v>37926</v>
      </c>
      <c r="B948" s="5">
        <v>2.15</v>
      </c>
      <c r="C948" s="5">
        <v>7.14</v>
      </c>
      <c r="D948" s="5">
        <v>2.1800000000000002</v>
      </c>
      <c r="E948" s="5">
        <v>5.9158333333333317</v>
      </c>
    </row>
    <row r="949" spans="1:5" x14ac:dyDescent="0.2">
      <c r="A949" s="4">
        <v>37956</v>
      </c>
      <c r="B949" s="5">
        <v>2.27</v>
      </c>
      <c r="C949" s="5">
        <v>7.34</v>
      </c>
      <c r="D949" s="5">
        <v>2.1841666666666666</v>
      </c>
      <c r="E949" s="5">
        <v>6.0758333333333328</v>
      </c>
    </row>
    <row r="950" spans="1:5" x14ac:dyDescent="0.2">
      <c r="A950" s="4">
        <v>37987</v>
      </c>
      <c r="B950" s="5">
        <v>2.33</v>
      </c>
      <c r="C950" s="5">
        <v>7.62</v>
      </c>
      <c r="D950" s="5">
        <v>2.1958333333333333</v>
      </c>
      <c r="E950" s="5">
        <v>6.2575000000000003</v>
      </c>
    </row>
    <row r="951" spans="1:5" x14ac:dyDescent="0.2">
      <c r="A951" s="4">
        <v>38018</v>
      </c>
      <c r="B951" s="5">
        <v>2.5499999999999998</v>
      </c>
      <c r="C951" s="5">
        <v>8.39</v>
      </c>
      <c r="D951" s="5">
        <v>2.2224999999999997</v>
      </c>
      <c r="E951" s="5">
        <v>6.498333333333334</v>
      </c>
    </row>
    <row r="952" spans="1:5" x14ac:dyDescent="0.2">
      <c r="A952" s="4">
        <v>38047</v>
      </c>
      <c r="B952" s="5">
        <v>2.67</v>
      </c>
      <c r="C952" s="5">
        <v>9.44</v>
      </c>
      <c r="D952" s="5">
        <v>2.2591666666666668</v>
      </c>
      <c r="E952" s="5">
        <v>6.8233333333333341</v>
      </c>
    </row>
    <row r="953" spans="1:5" x14ac:dyDescent="0.2">
      <c r="A953" s="4">
        <v>38078</v>
      </c>
      <c r="B953" s="5">
        <v>2.79</v>
      </c>
      <c r="C953" s="5">
        <v>9.67</v>
      </c>
      <c r="D953" s="5">
        <v>2.3033333333333332</v>
      </c>
      <c r="E953" s="5">
        <v>7.1491666666666669</v>
      </c>
    </row>
    <row r="954" spans="1:5" x14ac:dyDescent="0.2">
      <c r="A954" s="4">
        <v>38108</v>
      </c>
      <c r="B954" s="5">
        <v>2.8</v>
      </c>
      <c r="C954" s="5">
        <v>9.7200000000000006</v>
      </c>
      <c r="D954" s="5">
        <v>2.3441666666666667</v>
      </c>
      <c r="E954" s="5">
        <v>7.4575000000000005</v>
      </c>
    </row>
    <row r="955" spans="1:5" x14ac:dyDescent="0.2">
      <c r="A955" s="4">
        <v>38139</v>
      </c>
      <c r="B955" s="5">
        <v>2.77</v>
      </c>
      <c r="C955" s="5">
        <v>9.34</v>
      </c>
      <c r="D955" s="5">
        <v>2.3858333333333337</v>
      </c>
      <c r="E955" s="5">
        <v>7.7266666666666666</v>
      </c>
    </row>
    <row r="956" spans="1:5" x14ac:dyDescent="0.2">
      <c r="A956" s="4">
        <v>38169</v>
      </c>
      <c r="B956" s="5">
        <v>2.48</v>
      </c>
      <c r="C956" s="5">
        <v>8.58</v>
      </c>
      <c r="D956" s="5">
        <v>2.4183333333333334</v>
      </c>
      <c r="E956" s="5">
        <v>7.9583333333333321</v>
      </c>
    </row>
    <row r="957" spans="1:5" x14ac:dyDescent="0.2">
      <c r="A957" s="4">
        <v>38200</v>
      </c>
      <c r="B957" s="5">
        <v>2.23</v>
      </c>
      <c r="C957" s="5">
        <v>6.8</v>
      </c>
      <c r="D957" s="5">
        <v>2.4341666666666666</v>
      </c>
      <c r="E957" s="5">
        <v>8.0566666666666666</v>
      </c>
    </row>
    <row r="958" spans="1:5" x14ac:dyDescent="0.2">
      <c r="A958" s="4">
        <v>38231</v>
      </c>
      <c r="B958" s="5">
        <v>2.14</v>
      </c>
      <c r="C958" s="5">
        <v>5.96</v>
      </c>
      <c r="D958" s="5">
        <v>2.4358333333333335</v>
      </c>
      <c r="E958" s="5">
        <v>8.0483333333333338</v>
      </c>
    </row>
    <row r="959" spans="1:5" x14ac:dyDescent="0.2">
      <c r="A959" s="4">
        <v>38261</v>
      </c>
      <c r="B959" s="5">
        <v>2.16</v>
      </c>
      <c r="C959" s="5">
        <v>5.62</v>
      </c>
      <c r="D959" s="5">
        <v>2.4450000000000003</v>
      </c>
      <c r="E959" s="5">
        <v>7.9683333333333328</v>
      </c>
    </row>
    <row r="960" spans="1:5" x14ac:dyDescent="0.2">
      <c r="A960" s="4">
        <v>38292</v>
      </c>
      <c r="B960" s="5">
        <v>2</v>
      </c>
      <c r="C960" s="5">
        <v>5.36</v>
      </c>
      <c r="D960" s="5">
        <v>2.4325000000000001</v>
      </c>
      <c r="E960" s="5">
        <v>7.8199999999999994</v>
      </c>
    </row>
    <row r="961" spans="1:5" x14ac:dyDescent="0.2">
      <c r="A961" s="4">
        <v>38322</v>
      </c>
      <c r="B961" s="5">
        <v>1.99</v>
      </c>
      <c r="C961" s="5">
        <v>5.32</v>
      </c>
      <c r="D961" s="5">
        <v>2.4091666666666667</v>
      </c>
      <c r="E961" s="5">
        <v>7.6516666666666664</v>
      </c>
    </row>
    <row r="962" spans="1:5" x14ac:dyDescent="0.2">
      <c r="A962" s="4">
        <v>38353</v>
      </c>
      <c r="B962" s="5">
        <v>2.04</v>
      </c>
      <c r="C962" s="5">
        <v>5.37</v>
      </c>
      <c r="D962" s="5">
        <v>2.3849999999999998</v>
      </c>
      <c r="E962" s="5">
        <v>7.4641666666666664</v>
      </c>
    </row>
    <row r="963" spans="1:5" x14ac:dyDescent="0.2">
      <c r="A963" s="4">
        <v>38384</v>
      </c>
      <c r="B963" s="5">
        <v>1.88</v>
      </c>
      <c r="C963" s="5">
        <v>5.33</v>
      </c>
      <c r="D963" s="5">
        <v>2.3291666666666662</v>
      </c>
      <c r="E963" s="5">
        <v>7.2091666666666674</v>
      </c>
    </row>
    <row r="964" spans="1:5" x14ac:dyDescent="0.2">
      <c r="A964" s="4">
        <v>38412</v>
      </c>
      <c r="B964" s="5">
        <v>1.98</v>
      </c>
      <c r="C964" s="5">
        <v>5.85</v>
      </c>
      <c r="D964" s="5">
        <v>2.2716666666666665</v>
      </c>
      <c r="E964" s="5">
        <v>6.91</v>
      </c>
    </row>
    <row r="965" spans="1:5" x14ac:dyDescent="0.2">
      <c r="A965" s="4">
        <v>38443</v>
      </c>
      <c r="B965" s="5">
        <v>1.95</v>
      </c>
      <c r="C965" s="5">
        <v>5.95</v>
      </c>
      <c r="D965" s="5">
        <v>2.2016666666666667</v>
      </c>
      <c r="E965" s="5">
        <v>6.5999999999999988</v>
      </c>
    </row>
    <row r="966" spans="1:5" x14ac:dyDescent="0.2">
      <c r="A966" s="4">
        <v>38473</v>
      </c>
      <c r="B966" s="5">
        <v>1.92</v>
      </c>
      <c r="C966" s="5">
        <v>6.12</v>
      </c>
      <c r="D966" s="5">
        <v>2.1283333333333334</v>
      </c>
      <c r="E966" s="5">
        <v>6.3000000000000007</v>
      </c>
    </row>
    <row r="967" spans="1:5" x14ac:dyDescent="0.2">
      <c r="A967" s="4">
        <v>38504</v>
      </c>
      <c r="B967" s="5">
        <v>1.95</v>
      </c>
      <c r="C967" s="5">
        <v>6.5</v>
      </c>
      <c r="D967" s="5">
        <v>2.0599999999999996</v>
      </c>
      <c r="E967" s="5">
        <v>6.0633333333333335</v>
      </c>
    </row>
    <row r="968" spans="1:5" x14ac:dyDescent="0.2">
      <c r="A968" s="4">
        <v>38534</v>
      </c>
      <c r="B968" s="5">
        <v>2</v>
      </c>
      <c r="C968" s="5">
        <v>6.58</v>
      </c>
      <c r="D968" s="5">
        <v>2.02</v>
      </c>
      <c r="E968" s="5">
        <v>5.8966666666666674</v>
      </c>
    </row>
    <row r="969" spans="1:5" x14ac:dyDescent="0.2">
      <c r="A969" s="4">
        <v>38565</v>
      </c>
      <c r="B969" s="5">
        <v>1.84</v>
      </c>
      <c r="C969" s="5">
        <v>6.07</v>
      </c>
      <c r="D969" s="5">
        <v>1.9875</v>
      </c>
      <c r="E969" s="5">
        <v>5.8358333333333334</v>
      </c>
    </row>
    <row r="970" spans="1:5" x14ac:dyDescent="0.2">
      <c r="A970" s="4">
        <v>38596</v>
      </c>
      <c r="B970" s="5">
        <v>1.81</v>
      </c>
      <c r="C970" s="5">
        <v>5.8</v>
      </c>
      <c r="D970" s="5">
        <v>1.96</v>
      </c>
      <c r="E970" s="5">
        <v>5.8224999999999989</v>
      </c>
    </row>
    <row r="971" spans="1:5" x14ac:dyDescent="0.2">
      <c r="A971" s="4">
        <v>38626</v>
      </c>
      <c r="B971" s="5">
        <v>1.78</v>
      </c>
      <c r="C971" s="5">
        <v>5.7</v>
      </c>
      <c r="D971" s="5">
        <v>1.9283333333333335</v>
      </c>
      <c r="E971" s="5">
        <v>5.8291666666666666</v>
      </c>
    </row>
    <row r="972" spans="1:5" x14ac:dyDescent="0.2">
      <c r="A972" s="4">
        <v>38657</v>
      </c>
      <c r="B972" s="5">
        <v>1.74</v>
      </c>
      <c r="C972" s="5">
        <v>5.59</v>
      </c>
      <c r="D972" s="5">
        <v>1.9066666666666665</v>
      </c>
      <c r="E972" s="5">
        <v>5.8483333333333336</v>
      </c>
    </row>
    <row r="973" spans="1:5" x14ac:dyDescent="0.2">
      <c r="A973" s="4">
        <v>38687</v>
      </c>
      <c r="B973" s="5">
        <v>1.87</v>
      </c>
      <c r="C973" s="5">
        <v>5.67</v>
      </c>
      <c r="D973" s="5">
        <v>1.8966666666666665</v>
      </c>
      <c r="E973" s="5">
        <v>5.8775000000000004</v>
      </c>
    </row>
    <row r="974" spans="1:5" x14ac:dyDescent="0.2">
      <c r="A974" s="4">
        <v>38718</v>
      </c>
      <c r="B974" s="5">
        <v>1.87</v>
      </c>
      <c r="C974" s="5">
        <v>5.72</v>
      </c>
      <c r="D974" s="5">
        <v>1.8825000000000001</v>
      </c>
      <c r="E974" s="5">
        <v>5.9066666666666663</v>
      </c>
    </row>
    <row r="975" spans="1:5" x14ac:dyDescent="0.2">
      <c r="A975" s="4">
        <v>38749</v>
      </c>
      <c r="B975" s="5">
        <v>1.95</v>
      </c>
      <c r="C975" s="5">
        <v>5.53</v>
      </c>
      <c r="D975" s="5">
        <v>1.8883333333333334</v>
      </c>
      <c r="E975" s="5">
        <v>5.9233333333333329</v>
      </c>
    </row>
    <row r="976" spans="1:5" x14ac:dyDescent="0.2">
      <c r="A976" s="4">
        <v>38777</v>
      </c>
      <c r="B976" s="5">
        <v>2.02</v>
      </c>
      <c r="C976" s="5">
        <v>5.48</v>
      </c>
      <c r="D976" s="5">
        <v>1.8916666666666666</v>
      </c>
      <c r="E976" s="5">
        <v>5.892500000000001</v>
      </c>
    </row>
    <row r="977" spans="1:5" x14ac:dyDescent="0.2">
      <c r="A977" s="4">
        <v>38808</v>
      </c>
      <c r="B977" s="5">
        <v>2.04</v>
      </c>
      <c r="C977" s="5">
        <v>5.47</v>
      </c>
      <c r="D977" s="5">
        <v>1.8991666666666667</v>
      </c>
      <c r="E977" s="5">
        <v>5.8525</v>
      </c>
    </row>
    <row r="978" spans="1:5" x14ac:dyDescent="0.2">
      <c r="A978" s="4">
        <v>38838</v>
      </c>
      <c r="B978" s="5">
        <v>2.08</v>
      </c>
      <c r="C978" s="5">
        <v>5.6</v>
      </c>
      <c r="D978" s="5">
        <v>1.9124999999999996</v>
      </c>
      <c r="E978" s="5">
        <v>5.8091666666666661</v>
      </c>
    </row>
    <row r="979" spans="1:5" x14ac:dyDescent="0.2">
      <c r="A979" s="4">
        <v>38869</v>
      </c>
      <c r="B979" s="5">
        <v>2.11</v>
      </c>
      <c r="C979" s="5">
        <v>5.54</v>
      </c>
      <c r="D979" s="5">
        <v>1.9258333333333333</v>
      </c>
      <c r="E979" s="5">
        <v>5.729166666666667</v>
      </c>
    </row>
    <row r="980" spans="1:5" x14ac:dyDescent="0.2">
      <c r="A980" s="4">
        <v>38899</v>
      </c>
      <c r="B980" s="5">
        <v>2.09</v>
      </c>
      <c r="C980" s="5">
        <v>5.52</v>
      </c>
      <c r="D980" s="5">
        <v>1.9333333333333333</v>
      </c>
      <c r="E980" s="5">
        <v>5.6408333333333331</v>
      </c>
    </row>
    <row r="981" spans="1:5" x14ac:dyDescent="0.2">
      <c r="A981" s="4">
        <v>38930</v>
      </c>
      <c r="B981" s="5">
        <v>2.04</v>
      </c>
      <c r="C981" s="5">
        <v>4.84</v>
      </c>
      <c r="D981" s="5">
        <v>1.9499999999999995</v>
      </c>
      <c r="E981" s="5">
        <v>5.5383333333333331</v>
      </c>
    </row>
    <row r="982" spans="1:5" x14ac:dyDescent="0.2">
      <c r="A982" s="4">
        <v>38961</v>
      </c>
      <c r="B982" s="5">
        <v>2.08</v>
      </c>
      <c r="C982" s="5">
        <v>5.1100000000000003</v>
      </c>
      <c r="D982" s="5">
        <v>1.9725000000000001</v>
      </c>
      <c r="E982" s="5">
        <v>5.480833333333333</v>
      </c>
    </row>
    <row r="983" spans="1:5" x14ac:dyDescent="0.2">
      <c r="A983" s="4">
        <v>38991</v>
      </c>
      <c r="B983" s="5">
        <v>2.4300000000000002</v>
      </c>
      <c r="C983" s="5">
        <v>5.48</v>
      </c>
      <c r="D983" s="5">
        <v>2.0266666666666668</v>
      </c>
      <c r="E983" s="5">
        <v>5.4625000000000012</v>
      </c>
    </row>
    <row r="984" spans="1:5" x14ac:dyDescent="0.2">
      <c r="A984" s="4">
        <v>39022</v>
      </c>
      <c r="B984" s="5">
        <v>2.84</v>
      </c>
      <c r="C984" s="5">
        <v>6.07</v>
      </c>
      <c r="D984" s="5">
        <v>2.1183333333333332</v>
      </c>
      <c r="E984" s="5">
        <v>5.5025000000000004</v>
      </c>
    </row>
    <row r="985" spans="1:5" x14ac:dyDescent="0.2">
      <c r="A985" s="4">
        <v>39052</v>
      </c>
      <c r="B985" s="5">
        <v>3.03</v>
      </c>
      <c r="C985" s="5">
        <v>6.27</v>
      </c>
      <c r="D985" s="5">
        <v>2.2150000000000003</v>
      </c>
      <c r="E985" s="5">
        <v>5.5525000000000011</v>
      </c>
    </row>
    <row r="986" spans="1:5" x14ac:dyDescent="0.2">
      <c r="A986" s="4">
        <v>39083</v>
      </c>
      <c r="B986" s="5">
        <v>3.04</v>
      </c>
      <c r="C986" s="5">
        <v>6.21</v>
      </c>
      <c r="D986" s="5">
        <v>2.3124999999999996</v>
      </c>
      <c r="E986" s="5">
        <v>5.5933333333333337</v>
      </c>
    </row>
    <row r="987" spans="1:5" x14ac:dyDescent="0.2">
      <c r="A987" s="4">
        <v>39114</v>
      </c>
      <c r="B987" s="5">
        <v>3.46</v>
      </c>
      <c r="C987" s="5">
        <v>6.81</v>
      </c>
      <c r="D987" s="5">
        <v>2.4383333333333335</v>
      </c>
      <c r="E987" s="5">
        <v>5.6999999999999993</v>
      </c>
    </row>
    <row r="988" spans="1:5" x14ac:dyDescent="0.2">
      <c r="A988" s="4">
        <v>39142</v>
      </c>
      <c r="B988" s="5">
        <v>3.34</v>
      </c>
      <c r="C988" s="5">
        <v>6.89</v>
      </c>
      <c r="D988" s="5">
        <v>2.5483333333333333</v>
      </c>
      <c r="E988" s="5">
        <v>5.8174999999999999</v>
      </c>
    </row>
    <row r="989" spans="1:5" x14ac:dyDescent="0.2">
      <c r="A989" s="4">
        <v>39173</v>
      </c>
      <c r="B989" s="5">
        <v>3.39</v>
      </c>
      <c r="C989" s="5">
        <v>6.85</v>
      </c>
      <c r="D989" s="5">
        <v>2.6608333333333332</v>
      </c>
      <c r="E989" s="5">
        <v>5.9325000000000001</v>
      </c>
    </row>
    <row r="990" spans="1:5" x14ac:dyDescent="0.2">
      <c r="A990" s="4">
        <v>39203</v>
      </c>
      <c r="B990" s="5">
        <v>3.53</v>
      </c>
      <c r="C990" s="5">
        <v>7.1</v>
      </c>
      <c r="D990" s="5">
        <v>2.7816666666666667</v>
      </c>
      <c r="E990" s="5">
        <v>6.0575000000000001</v>
      </c>
    </row>
    <row r="991" spans="1:5" x14ac:dyDescent="0.2">
      <c r="A991" s="4">
        <v>39234</v>
      </c>
      <c r="B991" s="5">
        <v>3.44</v>
      </c>
      <c r="C991" s="5">
        <v>7.55</v>
      </c>
      <c r="D991" s="5">
        <v>2.8925000000000001</v>
      </c>
      <c r="E991" s="5">
        <v>6.2250000000000005</v>
      </c>
    </row>
    <row r="992" spans="1:5" x14ac:dyDescent="0.2">
      <c r="A992" s="4">
        <v>39264</v>
      </c>
      <c r="B992" s="5">
        <v>3.29</v>
      </c>
      <c r="C992" s="5">
        <v>7.48</v>
      </c>
      <c r="D992" s="5">
        <v>2.9925000000000002</v>
      </c>
      <c r="E992" s="5">
        <v>6.3883333333333345</v>
      </c>
    </row>
    <row r="993" spans="1:9" x14ac:dyDescent="0.2">
      <c r="A993" s="4">
        <v>39295</v>
      </c>
      <c r="B993" s="5">
        <v>3.26</v>
      </c>
      <c r="C993" s="5">
        <v>7.66</v>
      </c>
      <c r="D993" s="5">
        <v>3.0941666666666667</v>
      </c>
      <c r="E993" s="5">
        <v>6.623333333333334</v>
      </c>
    </row>
    <row r="994" spans="1:9" x14ac:dyDescent="0.2">
      <c r="A994" s="4">
        <v>39326</v>
      </c>
      <c r="B994" s="5">
        <v>3.23</v>
      </c>
      <c r="C994" s="5">
        <v>8.2200000000000006</v>
      </c>
      <c r="D994" s="5">
        <v>3.19</v>
      </c>
      <c r="E994" s="5">
        <v>6.8824999999999994</v>
      </c>
    </row>
    <row r="995" spans="1:9" x14ac:dyDescent="0.2">
      <c r="A995" s="4">
        <v>39356</v>
      </c>
      <c r="B995" s="5">
        <v>3.26</v>
      </c>
      <c r="C995" s="5">
        <v>8.36</v>
      </c>
      <c r="D995" s="5">
        <v>3.2591666666666668</v>
      </c>
      <c r="E995" s="5">
        <v>7.1224999999999996</v>
      </c>
    </row>
    <row r="996" spans="1:9" x14ac:dyDescent="0.2">
      <c r="A996" s="4">
        <v>39387</v>
      </c>
      <c r="B996" s="5">
        <v>3.43</v>
      </c>
      <c r="C996" s="5">
        <v>9.8699999999999992</v>
      </c>
      <c r="D996" s="5">
        <v>3.3083333333333331</v>
      </c>
      <c r="E996" s="5">
        <v>7.439166666666666</v>
      </c>
    </row>
    <row r="997" spans="1:9" x14ac:dyDescent="0.2">
      <c r="A997" s="4">
        <v>39417</v>
      </c>
      <c r="B997" s="5">
        <v>3.74</v>
      </c>
      <c r="C997" s="5">
        <v>10.3</v>
      </c>
      <c r="D997" s="5">
        <v>3.3675000000000002</v>
      </c>
      <c r="E997" s="5">
        <v>7.7749999999999995</v>
      </c>
    </row>
    <row r="998" spans="1:9" x14ac:dyDescent="0.2">
      <c r="A998" s="4">
        <v>39448</v>
      </c>
      <c r="B998" s="5">
        <v>3.97</v>
      </c>
      <c r="C998" s="5">
        <v>10.1</v>
      </c>
      <c r="D998" s="5">
        <v>3.4450000000000003</v>
      </c>
      <c r="E998" s="5">
        <v>8.0991666666666653</v>
      </c>
      <c r="I998" s="5"/>
    </row>
    <row r="999" spans="1:9" x14ac:dyDescent="0.2">
      <c r="A999" s="4">
        <v>39479</v>
      </c>
      <c r="B999" s="5">
        <v>4.5</v>
      </c>
      <c r="C999" s="5">
        <v>11.6</v>
      </c>
      <c r="D999" s="5">
        <v>3.5316666666666667</v>
      </c>
      <c r="E999" s="5">
        <v>8.4983333333333331</v>
      </c>
      <c r="I999" s="5"/>
    </row>
    <row r="1000" spans="1:9" x14ac:dyDescent="0.2">
      <c r="A1000" s="4">
        <v>39508</v>
      </c>
      <c r="B1000" s="5">
        <v>4.6100000000000003</v>
      </c>
      <c r="C1000" s="5">
        <v>11.1</v>
      </c>
      <c r="D1000" s="5">
        <v>3.6374999999999997</v>
      </c>
      <c r="E1000" s="5">
        <v>8.8491666666666653</v>
      </c>
      <c r="I1000" s="5"/>
    </row>
    <row r="1001" spans="1:9" x14ac:dyDescent="0.2">
      <c r="A1001" s="4">
        <v>39539</v>
      </c>
      <c r="B1001" s="5">
        <v>4.9800000000000004</v>
      </c>
      <c r="C1001" s="5">
        <v>11.7</v>
      </c>
      <c r="D1001" s="5">
        <v>3.7699999999999996</v>
      </c>
      <c r="E1001" s="5">
        <v>9.2533333333333321</v>
      </c>
      <c r="I1001" s="5"/>
    </row>
    <row r="1002" spans="1:9" x14ac:dyDescent="0.2">
      <c r="A1002" s="4">
        <v>39569</v>
      </c>
      <c r="B1002" s="5">
        <v>5.07</v>
      </c>
      <c r="C1002" s="5">
        <v>12</v>
      </c>
      <c r="D1002" s="5">
        <v>3.898333333333333</v>
      </c>
      <c r="E1002" s="5">
        <v>9.6616666666666653</v>
      </c>
      <c r="I1002" s="5"/>
    </row>
    <row r="1003" spans="1:9" x14ac:dyDescent="0.2">
      <c r="A1003" s="4">
        <v>39600</v>
      </c>
      <c r="B1003" s="5">
        <v>5.4</v>
      </c>
      <c r="C1003" s="5">
        <v>13.1</v>
      </c>
      <c r="D1003" s="5">
        <v>4.0616666666666665</v>
      </c>
      <c r="E1003" s="5">
        <v>10.124166666666666</v>
      </c>
      <c r="I1003" s="5"/>
    </row>
    <row r="1004" spans="1:9" x14ac:dyDescent="0.2">
      <c r="A1004" s="4">
        <v>39630</v>
      </c>
      <c r="B1004" s="5">
        <v>5.26</v>
      </c>
      <c r="C1004" s="5">
        <v>13</v>
      </c>
      <c r="D1004" s="5">
        <v>4.2258333333333331</v>
      </c>
      <c r="E1004" s="5">
        <v>10.584166666666667</v>
      </c>
      <c r="I1004" s="5"/>
    </row>
    <row r="1005" spans="1:9" x14ac:dyDescent="0.2">
      <c r="A1005" s="4">
        <v>39661</v>
      </c>
      <c r="B1005" s="5">
        <v>5.34</v>
      </c>
      <c r="C1005" s="5">
        <v>12.6</v>
      </c>
      <c r="D1005" s="5">
        <v>4.399166666666666</v>
      </c>
      <c r="E1005" s="5">
        <v>10.995833333333332</v>
      </c>
      <c r="I1005" s="5"/>
    </row>
    <row r="1006" spans="1:9" x14ac:dyDescent="0.2">
      <c r="A1006" s="4">
        <v>39692</v>
      </c>
      <c r="B1006" s="5">
        <v>5.16</v>
      </c>
      <c r="C1006" s="5">
        <v>11.1</v>
      </c>
      <c r="D1006" s="5">
        <v>4.5599999999999996</v>
      </c>
      <c r="E1006" s="5">
        <v>11.235833333333332</v>
      </c>
      <c r="I1006" s="5"/>
    </row>
    <row r="1007" spans="1:9" x14ac:dyDescent="0.2">
      <c r="A1007" s="4">
        <v>39722</v>
      </c>
      <c r="B1007" s="5">
        <v>4.4800000000000004</v>
      </c>
      <c r="C1007" s="5">
        <v>10.4</v>
      </c>
      <c r="D1007" s="5">
        <v>4.6616666666666662</v>
      </c>
      <c r="E1007" s="5">
        <v>11.405833333333332</v>
      </c>
      <c r="I1007" s="5"/>
    </row>
    <row r="1008" spans="1:9" x14ac:dyDescent="0.2">
      <c r="A1008" s="4">
        <v>39753</v>
      </c>
      <c r="B1008" s="5">
        <v>4.3499999999999996</v>
      </c>
      <c r="C1008" s="5">
        <v>9.91</v>
      </c>
      <c r="D1008" s="5">
        <v>4.7383333333333342</v>
      </c>
      <c r="E1008" s="5">
        <v>11.409166666666666</v>
      </c>
      <c r="I1008" s="5"/>
    </row>
    <row r="1009" spans="1:9" x14ac:dyDescent="0.2">
      <c r="A1009" s="4">
        <v>39783</v>
      </c>
      <c r="B1009" s="5">
        <v>4.21</v>
      </c>
      <c r="C1009" s="5">
        <v>9.5399999999999991</v>
      </c>
      <c r="D1009" s="5">
        <v>4.7774999999999999</v>
      </c>
      <c r="E1009" s="5">
        <v>11.345833333333331</v>
      </c>
      <c r="I1009" s="5"/>
    </row>
    <row r="1010" spans="1:9" x14ac:dyDescent="0.2">
      <c r="A1010" s="4">
        <v>39814</v>
      </c>
      <c r="B1010" s="5">
        <v>4.4400000000000004</v>
      </c>
      <c r="C1010" s="5">
        <v>10.1</v>
      </c>
      <c r="D1010" s="5">
        <v>4.8166666666666664</v>
      </c>
      <c r="E1010" s="5">
        <v>11.345833333333331</v>
      </c>
      <c r="I1010" s="5"/>
    </row>
    <row r="1011" spans="1:9" x14ac:dyDescent="0.2">
      <c r="A1011" s="4">
        <v>39845</v>
      </c>
      <c r="B1011" s="5">
        <v>3.96</v>
      </c>
      <c r="C1011" s="5">
        <v>9.4700000000000006</v>
      </c>
      <c r="D1011" s="5">
        <v>4.7716666666666665</v>
      </c>
      <c r="E1011" s="5">
        <v>11.168333333333331</v>
      </c>
      <c r="I1011" s="5"/>
    </row>
    <row r="1012" spans="1:9" x14ac:dyDescent="0.2">
      <c r="A1012" s="4">
        <v>39873</v>
      </c>
      <c r="B1012" s="5">
        <v>3.98</v>
      </c>
      <c r="C1012" s="5">
        <v>9.0500000000000007</v>
      </c>
      <c r="D1012" s="5">
        <v>4.7191666666666663</v>
      </c>
      <c r="E1012" s="5">
        <v>10.9975</v>
      </c>
      <c r="I1012" s="5"/>
    </row>
    <row r="1013" spans="1:9" x14ac:dyDescent="0.2">
      <c r="A1013" s="4">
        <v>39904</v>
      </c>
      <c r="B1013" s="5">
        <v>3.93</v>
      </c>
      <c r="C1013" s="5">
        <v>9.7200000000000006</v>
      </c>
      <c r="D1013" s="5">
        <v>4.6316666666666668</v>
      </c>
      <c r="E1013" s="5">
        <v>10.832500000000001</v>
      </c>
      <c r="I1013" s="5"/>
    </row>
    <row r="1014" spans="1:9" x14ac:dyDescent="0.2">
      <c r="A1014" s="4">
        <v>39934</v>
      </c>
      <c r="B1014" s="5">
        <v>4.0599999999999996</v>
      </c>
      <c r="C1014" s="5">
        <v>10.6</v>
      </c>
      <c r="D1014" s="5">
        <v>4.5475000000000003</v>
      </c>
      <c r="E1014" s="5">
        <v>10.715833333333334</v>
      </c>
      <c r="I1014" s="5"/>
    </row>
    <row r="1015" spans="1:9" x14ac:dyDescent="0.2">
      <c r="A1015" s="4">
        <v>39965</v>
      </c>
      <c r="B1015" s="5">
        <v>4.04</v>
      </c>
      <c r="C1015" s="5">
        <v>11.3</v>
      </c>
      <c r="D1015" s="5">
        <v>4.434166666666667</v>
      </c>
      <c r="E1015" s="5">
        <v>10.565833333333332</v>
      </c>
      <c r="I1015" s="5"/>
    </row>
    <row r="1016" spans="1:9" x14ac:dyDescent="0.2">
      <c r="A1016" s="4">
        <v>39995</v>
      </c>
      <c r="B1016" s="5">
        <v>3.65</v>
      </c>
      <c r="C1016" s="5">
        <v>10.9</v>
      </c>
      <c r="D1016" s="5">
        <v>4.3</v>
      </c>
      <c r="E1016" s="5">
        <v>10.390833333333333</v>
      </c>
      <c r="I1016" s="5"/>
    </row>
    <row r="1017" spans="1:9" x14ac:dyDescent="0.2">
      <c r="A1017" s="4">
        <v>40026</v>
      </c>
      <c r="B1017" s="5">
        <v>3.3</v>
      </c>
      <c r="C1017" s="5">
        <v>11</v>
      </c>
      <c r="D1017" s="5">
        <v>4.13</v>
      </c>
      <c r="E1017" s="5">
        <v>10.2575</v>
      </c>
      <c r="I1017" s="5"/>
    </row>
    <row r="1018" spans="1:9" x14ac:dyDescent="0.2">
      <c r="A1018" s="4">
        <v>40057</v>
      </c>
      <c r="B1018" s="5">
        <v>3.23</v>
      </c>
      <c r="C1018" s="5">
        <v>9.89</v>
      </c>
      <c r="D1018" s="5">
        <v>3.9691666666666663</v>
      </c>
      <c r="E1018" s="5">
        <v>10.156666666666666</v>
      </c>
      <c r="I1018" s="5"/>
    </row>
    <row r="1019" spans="1:9" x14ac:dyDescent="0.2">
      <c r="A1019" s="4">
        <v>40087</v>
      </c>
      <c r="B1019" s="5">
        <v>3.67</v>
      </c>
      <c r="C1019" s="5">
        <v>9.35</v>
      </c>
      <c r="D1019" s="5">
        <v>3.901666666666666</v>
      </c>
      <c r="E1019" s="5">
        <v>10.069166666666666</v>
      </c>
      <c r="I1019" s="5"/>
    </row>
    <row r="1020" spans="1:9" x14ac:dyDescent="0.2">
      <c r="A1020" s="4">
        <v>40118</v>
      </c>
      <c r="B1020" s="5">
        <v>3.72</v>
      </c>
      <c r="C1020" s="5">
        <v>9.5299999999999994</v>
      </c>
      <c r="D1020" s="5">
        <v>3.8491666666666657</v>
      </c>
      <c r="E1020" s="5">
        <v>10.0375</v>
      </c>
      <c r="I1020" s="5"/>
    </row>
    <row r="1021" spans="1:9" x14ac:dyDescent="0.2">
      <c r="A1021" s="4">
        <v>40148</v>
      </c>
      <c r="B1021" s="5">
        <v>3.68</v>
      </c>
      <c r="C1021" s="5">
        <v>9.81</v>
      </c>
      <c r="D1021" s="5">
        <v>3.8049999999999997</v>
      </c>
      <c r="E1021" s="5">
        <v>10.06</v>
      </c>
      <c r="I1021" s="5"/>
    </row>
    <row r="1022" spans="1:9" x14ac:dyDescent="0.2">
      <c r="A1022" s="4">
        <v>40179</v>
      </c>
      <c r="B1022" s="5">
        <v>3.76</v>
      </c>
      <c r="C1022" s="5">
        <v>9.66</v>
      </c>
      <c r="D1022" s="5">
        <v>3.7483333333333331</v>
      </c>
      <c r="E1022" s="5">
        <v>10.023333333333332</v>
      </c>
      <c r="I1022" s="5"/>
    </row>
    <row r="1023" spans="1:9" x14ac:dyDescent="0.2">
      <c r="A1023" s="4">
        <v>40210</v>
      </c>
      <c r="B1023" s="5">
        <v>3.66</v>
      </c>
      <c r="C1023" s="5">
        <v>9.3000000000000007</v>
      </c>
      <c r="D1023" s="5">
        <v>3.7233333333333327</v>
      </c>
      <c r="E1023" s="5">
        <v>10.009166666666667</v>
      </c>
      <c r="I1023" s="5"/>
    </row>
    <row r="1024" spans="1:9" x14ac:dyDescent="0.2">
      <c r="A1024" s="4">
        <v>40238</v>
      </c>
      <c r="B1024" s="5">
        <v>3.61</v>
      </c>
      <c r="C1024" s="5">
        <v>9.27</v>
      </c>
      <c r="D1024" s="5">
        <v>3.6925000000000003</v>
      </c>
      <c r="E1024" s="5">
        <v>10.0275</v>
      </c>
      <c r="I1024" s="5"/>
    </row>
    <row r="1025" spans="1:9" x14ac:dyDescent="0.2">
      <c r="A1025" s="4">
        <v>40269</v>
      </c>
      <c r="B1025" s="5">
        <v>3.46</v>
      </c>
      <c r="C1025" s="5">
        <v>9.33</v>
      </c>
      <c r="D1025" s="5">
        <v>3.6533333333333329</v>
      </c>
      <c r="E1025" s="5">
        <v>9.9949999999999992</v>
      </c>
      <c r="I1025" s="5"/>
    </row>
    <row r="1026" spans="1:9" x14ac:dyDescent="0.2">
      <c r="A1026" s="4">
        <v>40299</v>
      </c>
      <c r="B1026" s="5">
        <v>3.52</v>
      </c>
      <c r="C1026" s="5">
        <v>9.35</v>
      </c>
      <c r="D1026" s="5">
        <v>3.6083333333333329</v>
      </c>
      <c r="E1026" s="5">
        <v>9.8908333333333314</v>
      </c>
      <c r="I1026" s="5"/>
    </row>
    <row r="1027" spans="1:9" x14ac:dyDescent="0.2">
      <c r="A1027" s="4">
        <v>40330</v>
      </c>
      <c r="B1027" s="5">
        <v>3.42</v>
      </c>
      <c r="C1027" s="5">
        <v>9.39</v>
      </c>
      <c r="D1027" s="5">
        <v>3.5566666666666671</v>
      </c>
      <c r="E1027" s="5">
        <v>9.7316666666666656</v>
      </c>
      <c r="I1027" s="5"/>
    </row>
    <row r="1028" spans="1:9" x14ac:dyDescent="0.2">
      <c r="A1028" s="4">
        <v>40360</v>
      </c>
      <c r="B1028" s="5">
        <v>3.5</v>
      </c>
      <c r="C1028" s="5">
        <v>9.69</v>
      </c>
      <c r="D1028" s="5">
        <v>3.5441666666666669</v>
      </c>
      <c r="E1028" s="5">
        <v>9.6308333333333334</v>
      </c>
      <c r="I1028" s="5"/>
    </row>
    <row r="1029" spans="1:9" x14ac:dyDescent="0.2">
      <c r="A1029" s="4">
        <v>40391</v>
      </c>
      <c r="B1029" s="5">
        <v>3.61</v>
      </c>
      <c r="C1029" s="5">
        <v>10</v>
      </c>
      <c r="D1029" s="5">
        <v>3.5700000000000003</v>
      </c>
      <c r="E1029" s="5">
        <v>9.5474999999999994</v>
      </c>
      <c r="I1029" s="5"/>
    </row>
    <row r="1030" spans="1:9" x14ac:dyDescent="0.2">
      <c r="A1030" s="4">
        <v>40422</v>
      </c>
      <c r="B1030" s="5">
        <v>4.01</v>
      </c>
      <c r="C1030" s="5">
        <v>9.8699999999999992</v>
      </c>
      <c r="D1030" s="5">
        <v>3.6349999999999998</v>
      </c>
      <c r="E1030" s="5">
        <v>9.5458333333333325</v>
      </c>
      <c r="I1030" s="5"/>
    </row>
    <row r="1031" spans="1:9" x14ac:dyDescent="0.2">
      <c r="A1031" s="4">
        <v>40452</v>
      </c>
      <c r="B1031" s="5">
        <v>4.28</v>
      </c>
      <c r="C1031" s="5">
        <v>9.98</v>
      </c>
      <c r="D1031" s="5">
        <v>3.6858333333333331</v>
      </c>
      <c r="E1031" s="5">
        <v>9.5983333333333327</v>
      </c>
      <c r="I1031" s="5"/>
    </row>
    <row r="1032" spans="1:9" x14ac:dyDescent="0.2">
      <c r="A1032" s="4">
        <v>40483</v>
      </c>
      <c r="B1032" s="5">
        <v>4.6100000000000003</v>
      </c>
      <c r="C1032" s="5">
        <v>10.9</v>
      </c>
      <c r="D1032" s="5">
        <v>3.76</v>
      </c>
      <c r="E1032" s="5">
        <v>9.7125000000000004</v>
      </c>
      <c r="I1032" s="5"/>
    </row>
    <row r="1033" spans="1:9" x14ac:dyDescent="0.2">
      <c r="A1033" s="4">
        <v>40513</v>
      </c>
      <c r="B1033" s="5">
        <v>4.8600000000000003</v>
      </c>
      <c r="C1033" s="5">
        <v>11.6</v>
      </c>
      <c r="D1033" s="5">
        <v>3.8583333333333329</v>
      </c>
      <c r="E1033" s="5">
        <v>9.8616666666666681</v>
      </c>
      <c r="I1033" s="5"/>
    </row>
    <row r="1034" spans="1:9" x14ac:dyDescent="0.2">
      <c r="A1034" s="4">
        <v>40544</v>
      </c>
      <c r="B1034" s="5">
        <v>5.07</v>
      </c>
      <c r="C1034" s="5">
        <v>11.8</v>
      </c>
      <c r="D1034" s="5">
        <v>3.9674999999999998</v>
      </c>
      <c r="E1034" s="5">
        <v>10.040000000000001</v>
      </c>
      <c r="I1034" s="5"/>
    </row>
    <row r="1035" spans="1:9" x14ac:dyDescent="0.2">
      <c r="A1035" s="4">
        <v>40575</v>
      </c>
      <c r="B1035" s="5">
        <v>5.59</v>
      </c>
      <c r="C1035" s="5">
        <v>12.6</v>
      </c>
      <c r="D1035" s="5">
        <v>4.128333333333333</v>
      </c>
      <c r="E1035" s="5">
        <v>10.315</v>
      </c>
      <c r="I1035" s="5"/>
    </row>
    <row r="1036" spans="1:9" x14ac:dyDescent="0.2">
      <c r="A1036" s="4">
        <v>40603</v>
      </c>
      <c r="B1036" s="5">
        <v>5.32</v>
      </c>
      <c r="C1036" s="5">
        <v>12.4</v>
      </c>
      <c r="D1036" s="5">
        <v>4.2708333333333339</v>
      </c>
      <c r="E1036" s="5">
        <v>10.575833333333334</v>
      </c>
      <c r="I1036" s="5"/>
    </row>
    <row r="1037" spans="1:9" x14ac:dyDescent="0.2">
      <c r="A1037" s="4">
        <v>40634</v>
      </c>
      <c r="B1037" s="5">
        <v>6.2</v>
      </c>
      <c r="C1037" s="5">
        <v>12.9</v>
      </c>
      <c r="D1037" s="5">
        <v>4.4991666666666665</v>
      </c>
      <c r="E1037" s="5">
        <v>10.873333333333333</v>
      </c>
      <c r="I1037" s="5"/>
    </row>
    <row r="1038" spans="1:9" x14ac:dyDescent="0.2">
      <c r="A1038" s="4">
        <v>40664</v>
      </c>
      <c r="B1038" s="5">
        <v>6.25</v>
      </c>
      <c r="C1038" s="5">
        <v>13.2</v>
      </c>
      <c r="D1038" s="5">
        <v>4.7266666666666675</v>
      </c>
      <c r="E1038" s="5">
        <v>11.194166666666666</v>
      </c>
      <c r="I1038" s="5"/>
    </row>
    <row r="1039" spans="1:9" x14ac:dyDescent="0.2">
      <c r="A1039" s="4">
        <v>40695</v>
      </c>
      <c r="B1039" s="5">
        <v>6.3</v>
      </c>
      <c r="C1039" s="5">
        <v>13.2</v>
      </c>
      <c r="D1039" s="5">
        <v>4.9666666666666668</v>
      </c>
      <c r="E1039" s="5">
        <v>11.511666666666665</v>
      </c>
      <c r="I1039" s="5"/>
    </row>
    <row r="1040" spans="1:9" x14ac:dyDescent="0.2">
      <c r="A1040" s="4">
        <v>40725</v>
      </c>
      <c r="B1040" s="5">
        <v>6.19</v>
      </c>
      <c r="C1040" s="5">
        <v>13</v>
      </c>
      <c r="D1040" s="5">
        <v>5.190833333333333</v>
      </c>
      <c r="E1040" s="5">
        <v>11.787500000000001</v>
      </c>
      <c r="I1040" s="5"/>
    </row>
    <row r="1041" spans="1:9" x14ac:dyDescent="0.2">
      <c r="A1041" s="4">
        <v>40756</v>
      </c>
      <c r="B1041" s="5">
        <v>6.84</v>
      </c>
      <c r="C1041" s="5">
        <v>13.5</v>
      </c>
      <c r="D1041" s="5">
        <v>5.46</v>
      </c>
      <c r="E1041" s="5">
        <v>12.079166666666667</v>
      </c>
      <c r="I1041" s="5"/>
    </row>
    <row r="1042" spans="1:9" x14ac:dyDescent="0.2">
      <c r="A1042" s="4">
        <v>40787</v>
      </c>
      <c r="B1042" s="5">
        <v>6.63</v>
      </c>
      <c r="C1042" s="5">
        <v>12.6</v>
      </c>
      <c r="D1042" s="5">
        <v>5.6783333333333319</v>
      </c>
      <c r="E1042" s="5">
        <v>12.306666666666667</v>
      </c>
      <c r="I1042" s="5"/>
    </row>
    <row r="1043" spans="1:9" x14ac:dyDescent="0.2">
      <c r="A1043" s="4">
        <v>40817</v>
      </c>
      <c r="B1043" s="5">
        <v>5.65</v>
      </c>
      <c r="C1043" s="5">
        <v>11.8</v>
      </c>
      <c r="D1043" s="5">
        <v>5.7925000000000004</v>
      </c>
      <c r="E1043" s="5">
        <v>12.458333333333336</v>
      </c>
      <c r="I1043" s="5"/>
    </row>
    <row r="1044" spans="1:9" x14ac:dyDescent="0.2">
      <c r="A1044" s="4">
        <v>40848</v>
      </c>
      <c r="B1044" s="5">
        <v>5.75</v>
      </c>
      <c r="C1044" s="5">
        <v>11.6</v>
      </c>
      <c r="D1044" s="5">
        <v>5.8874999999999993</v>
      </c>
      <c r="E1044" s="5">
        <v>12.516666666666666</v>
      </c>
      <c r="I1044" s="5"/>
    </row>
    <row r="1045" spans="1:9" x14ac:dyDescent="0.2">
      <c r="A1045" s="4">
        <v>40878</v>
      </c>
      <c r="B1045" s="5">
        <v>5.78</v>
      </c>
      <c r="C1045" s="5">
        <v>11.3</v>
      </c>
      <c r="D1045" s="5">
        <v>5.9641666666666664</v>
      </c>
      <c r="E1045" s="5">
        <v>12.491666666666667</v>
      </c>
      <c r="I1045" s="5"/>
    </row>
    <row r="1046" spans="1:9" x14ac:dyDescent="0.2">
      <c r="A1046" s="4">
        <v>40909</v>
      </c>
      <c r="B1046" s="5">
        <v>5.99</v>
      </c>
      <c r="C1046" s="5">
        <v>11.8</v>
      </c>
      <c r="D1046" s="5">
        <v>6.0408333333333326</v>
      </c>
      <c r="E1046" s="5">
        <v>12.491666666666667</v>
      </c>
      <c r="I1046" s="5"/>
    </row>
    <row r="1047" spans="1:9" x14ac:dyDescent="0.2">
      <c r="A1047" s="4">
        <v>40940</v>
      </c>
      <c r="B1047" s="5">
        <v>6.21</v>
      </c>
      <c r="C1047" s="5">
        <v>12.1</v>
      </c>
      <c r="D1047" s="5">
        <v>6.0925000000000002</v>
      </c>
      <c r="E1047" s="5">
        <v>12.449999999999998</v>
      </c>
      <c r="I1047" s="5"/>
    </row>
    <row r="1048" spans="1:9" x14ac:dyDescent="0.2">
      <c r="A1048" s="4">
        <v>40969</v>
      </c>
      <c r="B1048" s="5">
        <v>6.23</v>
      </c>
      <c r="C1048" s="5">
        <v>12.8</v>
      </c>
      <c r="D1048" s="5">
        <v>6.1683333333333339</v>
      </c>
      <c r="E1048" s="5">
        <v>12.483333333333333</v>
      </c>
      <c r="I1048" s="5"/>
    </row>
    <row r="1049" spans="1:9" x14ac:dyDescent="0.2">
      <c r="A1049" s="4">
        <v>41000</v>
      </c>
      <c r="B1049" s="5">
        <v>6.23</v>
      </c>
      <c r="C1049" s="5">
        <v>13.6</v>
      </c>
      <c r="D1049" s="5">
        <v>6.1708333333333343</v>
      </c>
      <c r="E1049" s="5">
        <v>12.541666666666664</v>
      </c>
      <c r="I1049" s="5"/>
    </row>
    <row r="1050" spans="1:9" x14ac:dyDescent="0.2">
      <c r="A1050" s="4">
        <v>41030</v>
      </c>
      <c r="B1050" s="5">
        <v>6.31</v>
      </c>
      <c r="C1050" s="5">
        <v>13.8</v>
      </c>
      <c r="D1050" s="5">
        <v>6.1758333333333342</v>
      </c>
      <c r="E1050" s="5">
        <v>12.591666666666667</v>
      </c>
      <c r="I1050" s="5"/>
    </row>
    <row r="1051" spans="1:9" x14ac:dyDescent="0.2">
      <c r="A1051" s="4">
        <v>41061</v>
      </c>
      <c r="B1051" s="5">
        <v>6.37</v>
      </c>
      <c r="C1051" s="5">
        <v>13.7</v>
      </c>
      <c r="D1051" s="5">
        <v>6.1816666666666684</v>
      </c>
      <c r="E1051" s="5">
        <v>12.633333333333333</v>
      </c>
      <c r="I1051" s="5"/>
    </row>
    <row r="1052" spans="1:9" x14ac:dyDescent="0.2">
      <c r="A1052" s="4">
        <v>41091</v>
      </c>
      <c r="B1052" s="5">
        <v>7.17</v>
      </c>
      <c r="C1052" s="5">
        <v>15</v>
      </c>
      <c r="D1052" s="5">
        <v>6.2633333333333345</v>
      </c>
      <c r="E1052" s="5">
        <v>12.799999999999999</v>
      </c>
      <c r="I1052" s="5"/>
    </row>
    <row r="1053" spans="1:9" x14ac:dyDescent="0.2">
      <c r="A1053" s="4">
        <v>41122</v>
      </c>
      <c r="B1053" s="5">
        <v>7.89</v>
      </c>
      <c r="C1053" s="5">
        <v>16.8</v>
      </c>
      <c r="D1053" s="5">
        <v>6.350833333333334</v>
      </c>
      <c r="E1053" s="5">
        <v>13.074999999999998</v>
      </c>
      <c r="I1053" s="5"/>
    </row>
    <row r="1054" spans="1:9" x14ac:dyDescent="0.2">
      <c r="A1054" s="4">
        <v>41153</v>
      </c>
      <c r="B1054" s="5">
        <v>6.84</v>
      </c>
      <c r="C1054" s="5">
        <v>14.4</v>
      </c>
      <c r="D1054" s="5">
        <v>6.3683333333333332</v>
      </c>
      <c r="E1054" s="5">
        <v>13.225000000000001</v>
      </c>
      <c r="I1054" s="5"/>
    </row>
    <row r="1055" spans="1:9" x14ac:dyDescent="0.2">
      <c r="A1055" s="4">
        <v>41183</v>
      </c>
      <c r="B1055" s="5">
        <v>6.82</v>
      </c>
      <c r="C1055" s="5">
        <v>14.1</v>
      </c>
      <c r="D1055" s="5">
        <v>6.4658333333333333</v>
      </c>
      <c r="E1055" s="5">
        <v>13.416666666666666</v>
      </c>
      <c r="I1055" s="5"/>
    </row>
    <row r="1056" spans="1:9" x14ac:dyDescent="0.2">
      <c r="A1056" s="4">
        <v>41214</v>
      </c>
      <c r="B1056" s="5">
        <v>7.03</v>
      </c>
      <c r="C1056" s="5">
        <v>14.3</v>
      </c>
      <c r="D1056" s="5">
        <v>6.5725000000000007</v>
      </c>
      <c r="E1056" s="5">
        <v>13.641666666666667</v>
      </c>
      <c r="I1056" s="5"/>
    </row>
    <row r="1057" spans="1:9" x14ac:dyDescent="0.2">
      <c r="A1057" s="4">
        <v>41244</v>
      </c>
      <c r="B1057" s="5">
        <v>6.92</v>
      </c>
      <c r="C1057" s="5">
        <v>14.3</v>
      </c>
      <c r="D1057" s="5">
        <v>6.6675000000000004</v>
      </c>
      <c r="E1057" s="5">
        <v>13.891666666666671</v>
      </c>
      <c r="I1057" s="5"/>
    </row>
    <row r="1058" spans="1:9" x14ac:dyDescent="0.2">
      <c r="A1058" s="4">
        <v>41275</v>
      </c>
      <c r="B1058" s="5">
        <v>7.06</v>
      </c>
      <c r="C1058" s="5">
        <v>14.1</v>
      </c>
      <c r="D1058" s="5">
        <v>6.7566666666666668</v>
      </c>
      <c r="E1058" s="5">
        <v>14.083333333333334</v>
      </c>
      <c r="I1058" s="5"/>
    </row>
    <row r="1059" spans="1:9" x14ac:dyDescent="0.2">
      <c r="A1059" s="4">
        <v>41306</v>
      </c>
      <c r="B1059" s="5">
        <v>7.01</v>
      </c>
      <c r="C1059" s="5">
        <v>14.6</v>
      </c>
      <c r="D1059" s="5">
        <v>6.8233333333333341</v>
      </c>
      <c r="E1059" s="5">
        <v>14.291666666666666</v>
      </c>
      <c r="I1059" s="5"/>
    </row>
    <row r="1060" spans="1:9" x14ac:dyDescent="0.2">
      <c r="A1060" s="4">
        <v>41334</v>
      </c>
      <c r="B1060" s="5">
        <v>7.13</v>
      </c>
      <c r="C1060" s="5">
        <v>14.6</v>
      </c>
      <c r="D1060" s="5">
        <v>6.8983333333333334</v>
      </c>
      <c r="E1060" s="5">
        <v>14.441666666666665</v>
      </c>
      <c r="I1060" s="5"/>
    </row>
    <row r="1061" spans="1:9" x14ac:dyDescent="0.2">
      <c r="A1061" s="4">
        <v>41365</v>
      </c>
      <c r="B1061" s="5">
        <v>7.1</v>
      </c>
      <c r="C1061" s="5">
        <v>14.4</v>
      </c>
      <c r="D1061" s="5">
        <v>6.9708333333333323</v>
      </c>
      <c r="E1061" s="5">
        <v>14.508333333333333</v>
      </c>
      <c r="I1061" s="5"/>
    </row>
    <row r="1062" spans="1:9" x14ac:dyDescent="0.2">
      <c r="A1062" s="4">
        <v>41395</v>
      </c>
      <c r="B1062" s="5">
        <v>7.05</v>
      </c>
      <c r="C1062" s="5">
        <v>14.9</v>
      </c>
      <c r="D1062" s="5">
        <v>7.0324999999999998</v>
      </c>
      <c r="E1062" s="5">
        <v>14.6</v>
      </c>
      <c r="I1062" s="5"/>
    </row>
    <row r="1063" spans="1:9" x14ac:dyDescent="0.2">
      <c r="A1063" s="4">
        <v>41426</v>
      </c>
      <c r="B1063" s="5">
        <v>7.09</v>
      </c>
      <c r="C1063" s="5">
        <v>15.2</v>
      </c>
      <c r="D1063" s="5">
        <v>7.0925000000000002</v>
      </c>
      <c r="E1063" s="5">
        <v>14.725</v>
      </c>
      <c r="I1063" s="5"/>
    </row>
    <row r="1064" spans="1:9" x14ac:dyDescent="0.2">
      <c r="A1064" s="4">
        <v>41456</v>
      </c>
      <c r="B1064" s="5">
        <v>6.91</v>
      </c>
      <c r="C1064" s="5">
        <v>15.4</v>
      </c>
      <c r="D1064" s="5">
        <v>7.0708333333333337</v>
      </c>
      <c r="E1064" s="5">
        <v>14.758333333333333</v>
      </c>
      <c r="I1064" s="5"/>
    </row>
    <row r="1065" spans="1:9" x14ac:dyDescent="0.2">
      <c r="A1065" s="4">
        <v>41487</v>
      </c>
      <c r="B1065" s="5">
        <v>6.32</v>
      </c>
      <c r="C1065" s="5">
        <v>14.2</v>
      </c>
      <c r="D1065" s="5">
        <v>6.94</v>
      </c>
      <c r="E1065" s="5">
        <v>14.541666666666664</v>
      </c>
      <c r="I1065" s="5"/>
    </row>
    <row r="1066" spans="1:9" x14ac:dyDescent="0.2">
      <c r="A1066" s="4">
        <v>41518</v>
      </c>
      <c r="B1066" s="5">
        <v>5.66</v>
      </c>
      <c r="C1066" s="5">
        <v>13.9</v>
      </c>
      <c r="D1066" s="5">
        <v>6.8416666666666659</v>
      </c>
      <c r="E1066" s="5">
        <v>14.5</v>
      </c>
      <c r="I1066" s="5"/>
    </row>
    <row r="1067" spans="1:9" x14ac:dyDescent="0.2">
      <c r="A1067" s="4">
        <v>41548</v>
      </c>
      <c r="B1067" s="5">
        <v>4.6399999999999997</v>
      </c>
      <c r="C1067" s="5">
        <v>12.5</v>
      </c>
      <c r="D1067" s="5">
        <v>6.66</v>
      </c>
      <c r="E1067" s="5">
        <v>14.366666666666667</v>
      </c>
      <c r="I1067" s="5"/>
    </row>
    <row r="1068" spans="1:9" x14ac:dyDescent="0.2">
      <c r="A1068" s="4">
        <v>41579</v>
      </c>
      <c r="B1068" s="5">
        <v>4.43</v>
      </c>
      <c r="C1068" s="5">
        <v>12.7</v>
      </c>
      <c r="D1068" s="5">
        <v>6.4433333333333325</v>
      </c>
      <c r="E1068" s="5">
        <v>14.233333333333334</v>
      </c>
      <c r="I1068" s="5"/>
    </row>
    <row r="1069" spans="1:9" x14ac:dyDescent="0.2">
      <c r="A1069" s="4">
        <v>41609</v>
      </c>
      <c r="B1069" s="5">
        <v>4.32</v>
      </c>
      <c r="C1069" s="5">
        <v>13</v>
      </c>
      <c r="D1069" s="5">
        <v>6.2266666666666666</v>
      </c>
      <c r="E1069" s="5">
        <v>14.125</v>
      </c>
      <c r="I1069" s="5"/>
    </row>
    <row r="1070" spans="1:9" x14ac:dyDescent="0.2">
      <c r="A1070" s="4">
        <v>41640</v>
      </c>
      <c r="B1070" s="5">
        <v>4.43</v>
      </c>
      <c r="C1070" s="5">
        <v>12.8</v>
      </c>
      <c r="D1070" s="5">
        <v>6.0075000000000003</v>
      </c>
      <c r="E1070" s="5">
        <v>14.016666666666667</v>
      </c>
      <c r="I1070" s="5"/>
    </row>
    <row r="1071" spans="1:9" x14ac:dyDescent="0.2">
      <c r="A1071" s="4">
        <v>41671</v>
      </c>
      <c r="B1071" s="5">
        <v>4.43</v>
      </c>
      <c r="C1071" s="5">
        <v>13.1</v>
      </c>
      <c r="D1071" s="5">
        <v>5.7925000000000013</v>
      </c>
      <c r="E1071" s="5">
        <v>13.891666666666667</v>
      </c>
      <c r="I1071" s="5"/>
    </row>
    <row r="1072" spans="1:9" x14ac:dyDescent="0.2">
      <c r="A1072" s="4">
        <v>41699</v>
      </c>
      <c r="B1072" s="5">
        <v>4.55</v>
      </c>
      <c r="C1072" s="5">
        <v>13.7</v>
      </c>
      <c r="D1072" s="5">
        <v>5.5774999999999997</v>
      </c>
      <c r="E1072" s="5">
        <v>13.816666666666665</v>
      </c>
      <c r="I1072" s="5"/>
    </row>
    <row r="1073" spans="1:9" x14ac:dyDescent="0.2">
      <c r="A1073" s="4">
        <v>41730</v>
      </c>
      <c r="B1073" s="5">
        <v>4.76</v>
      </c>
      <c r="C1073" s="5">
        <v>14.3</v>
      </c>
      <c r="D1073" s="5">
        <v>5.3825000000000003</v>
      </c>
      <c r="E1073" s="5">
        <v>13.808333333333335</v>
      </c>
      <c r="I1073" s="5"/>
    </row>
    <row r="1074" spans="1:9" x14ac:dyDescent="0.2">
      <c r="A1074" s="4">
        <v>41760</v>
      </c>
      <c r="B1074" s="5">
        <v>4.71</v>
      </c>
      <c r="C1074" s="5">
        <v>14.7</v>
      </c>
      <c r="D1074" s="5">
        <v>5.1874999999999991</v>
      </c>
      <c r="E1074" s="5">
        <v>13.791666666666664</v>
      </c>
      <c r="I1074" s="5"/>
    </row>
    <row r="1075" spans="1:9" x14ac:dyDescent="0.2">
      <c r="A1075" s="4">
        <v>41791</v>
      </c>
      <c r="B1075" s="5">
        <v>4.49</v>
      </c>
      <c r="C1075" s="5">
        <v>14.4</v>
      </c>
      <c r="D1075" s="5">
        <v>4.9708333333333332</v>
      </c>
      <c r="E1075" s="5">
        <v>13.725</v>
      </c>
      <c r="I1075" s="5"/>
    </row>
    <row r="1076" spans="1:9" x14ac:dyDescent="0.2">
      <c r="A1076" s="4">
        <v>41821</v>
      </c>
      <c r="B1076" s="5">
        <v>4.0599999999999996</v>
      </c>
      <c r="C1076" s="5">
        <v>13</v>
      </c>
      <c r="D1076" s="5">
        <v>4.7333333333333334</v>
      </c>
      <c r="E1076" s="5">
        <v>13.524999999999999</v>
      </c>
      <c r="I1076" s="5"/>
    </row>
    <row r="1077" spans="1:9" x14ac:dyDescent="0.2">
      <c r="A1077" s="4">
        <v>41852</v>
      </c>
      <c r="B1077" s="5">
        <v>3.61</v>
      </c>
      <c r="C1077" s="5">
        <v>12.4</v>
      </c>
      <c r="D1077" s="5">
        <v>4.5075000000000003</v>
      </c>
      <c r="E1077" s="5">
        <v>13.375</v>
      </c>
      <c r="I1077" s="5"/>
    </row>
    <row r="1078" spans="1:9" x14ac:dyDescent="0.2">
      <c r="A1078" s="4">
        <v>41883</v>
      </c>
      <c r="B1078" s="5">
        <v>3.51</v>
      </c>
      <c r="C1078" s="5">
        <v>11</v>
      </c>
      <c r="D1078" s="5">
        <v>4.328333333333334</v>
      </c>
      <c r="E1078" s="5">
        <v>13.133333333333333</v>
      </c>
      <c r="I1078" s="5"/>
    </row>
    <row r="1079" spans="1:9" x14ac:dyDescent="0.2">
      <c r="A1079" s="4">
        <v>41913</v>
      </c>
      <c r="B1079" s="5">
        <v>3.62</v>
      </c>
      <c r="C1079" s="5">
        <v>10</v>
      </c>
      <c r="D1079" s="5">
        <v>4.2433333333333332</v>
      </c>
      <c r="E1079" s="5">
        <v>12.924999999999999</v>
      </c>
      <c r="I1079" s="5"/>
    </row>
    <row r="1080" spans="1:9" x14ac:dyDescent="0.2">
      <c r="A1080" s="4">
        <v>41944</v>
      </c>
      <c r="B1080" s="5">
        <v>3.63</v>
      </c>
      <c r="C1080" s="5">
        <v>10.199999999999999</v>
      </c>
      <c r="D1080" s="5">
        <v>4.1766666666666667</v>
      </c>
      <c r="E1080" s="5">
        <v>12.716666666666667</v>
      </c>
      <c r="I1080" s="5"/>
    </row>
    <row r="1081" spans="1:9" x14ac:dyDescent="0.2">
      <c r="A1081" s="4">
        <v>41974</v>
      </c>
      <c r="B1081" s="5">
        <v>3.79</v>
      </c>
      <c r="C1081" s="5">
        <v>10</v>
      </c>
      <c r="D1081" s="5">
        <v>4.1333333333333337</v>
      </c>
      <c r="E1081" s="5">
        <v>12.475</v>
      </c>
      <c r="I1081" s="5"/>
    </row>
    <row r="1082" spans="1:9" x14ac:dyDescent="0.2">
      <c r="A1082" s="4">
        <v>42005</v>
      </c>
      <c r="B1082" s="5">
        <v>3.86</v>
      </c>
      <c r="C1082" s="5">
        <v>10.199999999999999</v>
      </c>
      <c r="D1082" s="5">
        <v>4.05</v>
      </c>
      <c r="E1082" s="5">
        <v>12.17</v>
      </c>
      <c r="I1082" s="5"/>
    </row>
    <row r="1083" spans="1:9" x14ac:dyDescent="0.2">
      <c r="A1083" s="4">
        <v>42036</v>
      </c>
      <c r="B1083" s="5">
        <v>3.8</v>
      </c>
      <c r="C1083" s="5">
        <v>9.84</v>
      </c>
      <c r="D1083" s="5">
        <v>3.99</v>
      </c>
      <c r="E1083" s="5">
        <v>11.99</v>
      </c>
      <c r="I1083" s="5"/>
    </row>
    <row r="1084" spans="1:9" x14ac:dyDescent="0.2">
      <c r="A1084" s="4">
        <v>42064</v>
      </c>
      <c r="B1084" s="5">
        <v>3.83</v>
      </c>
      <c r="C1084" s="5">
        <v>9.76</v>
      </c>
      <c r="D1084" s="5">
        <v>3.91</v>
      </c>
      <c r="E1084" s="5">
        <v>11.53</v>
      </c>
      <c r="F1084" s="5" t="s">
        <v>2</v>
      </c>
      <c r="I1084" s="5"/>
    </row>
    <row r="1085" spans="1:9" x14ac:dyDescent="0.2">
      <c r="A1085" s="4">
        <v>42095</v>
      </c>
      <c r="B1085" s="5">
        <v>3.74</v>
      </c>
      <c r="C1085" s="5">
        <v>9.58</v>
      </c>
      <c r="D1085" s="5">
        <f t="shared" ref="D1085:D1093" si="0">AVERAGE(B1074:B1085)</f>
        <v>3.8874999999999993</v>
      </c>
      <c r="E1085" s="5">
        <f t="shared" ref="E1085:E1093" si="1">AVERAGE(C1074:C1085)</f>
        <v>11.256666666666668</v>
      </c>
      <c r="I1085" s="5"/>
    </row>
    <row r="1086" spans="1:9" x14ac:dyDescent="0.2">
      <c r="A1086" s="4">
        <v>42125</v>
      </c>
      <c r="B1086" s="5">
        <v>3.61</v>
      </c>
      <c r="C1086" s="5">
        <v>9.5</v>
      </c>
      <c r="D1086" s="5">
        <f t="shared" si="0"/>
        <v>3.7958333333333329</v>
      </c>
      <c r="E1086" s="5">
        <f t="shared" si="1"/>
        <v>10.823333333333332</v>
      </c>
      <c r="F1086" s="2" t="s">
        <v>2</v>
      </c>
      <c r="G1086" s="5" t="s">
        <v>2</v>
      </c>
    </row>
    <row r="1087" spans="1:9" x14ac:dyDescent="0.2">
      <c r="A1087" s="4">
        <v>42156</v>
      </c>
      <c r="B1087" s="5">
        <v>3.58</v>
      </c>
      <c r="C1087" s="5">
        <v>9.5</v>
      </c>
      <c r="D1087" s="5">
        <f t="shared" si="0"/>
        <v>3.72</v>
      </c>
      <c r="E1087" s="5">
        <f t="shared" si="1"/>
        <v>10.415000000000001</v>
      </c>
    </row>
    <row r="1088" spans="1:9" x14ac:dyDescent="0.2">
      <c r="A1088" s="4">
        <v>42186</v>
      </c>
      <c r="B1088" s="5">
        <v>3.78</v>
      </c>
      <c r="C1088" s="5">
        <v>10</v>
      </c>
      <c r="D1088" s="5">
        <f t="shared" si="0"/>
        <v>3.6966666666666668</v>
      </c>
      <c r="E1088" s="5">
        <f t="shared" si="1"/>
        <v>10.165000000000001</v>
      </c>
    </row>
    <row r="1089" spans="1:20" x14ac:dyDescent="0.2">
      <c r="A1089" s="4">
        <v>42217</v>
      </c>
      <c r="B1089" s="5">
        <v>3.67</v>
      </c>
      <c r="C1089" s="5">
        <v>9.49</v>
      </c>
      <c r="D1089" s="5">
        <f t="shared" si="0"/>
        <v>3.7016666666666667</v>
      </c>
      <c r="E1089" s="5">
        <f t="shared" si="1"/>
        <v>9.9225000000000012</v>
      </c>
    </row>
    <row r="1090" spans="1:20" x14ac:dyDescent="0.2">
      <c r="A1090" s="4">
        <v>42248</v>
      </c>
      <c r="B1090" s="5">
        <v>3.57</v>
      </c>
      <c r="C1090" s="5">
        <v>8.83</v>
      </c>
      <c r="D1090" s="5">
        <f t="shared" si="0"/>
        <v>3.706666666666667</v>
      </c>
      <c r="E1090" s="5">
        <f t="shared" si="1"/>
        <v>9.7416666666666654</v>
      </c>
    </row>
    <row r="1091" spans="1:20" x14ac:dyDescent="0.2">
      <c r="A1091" s="4">
        <v>42278</v>
      </c>
      <c r="B1091" s="5">
        <v>3.58</v>
      </c>
      <c r="C1091" s="5">
        <v>8.69</v>
      </c>
      <c r="D1091" s="5">
        <f t="shared" si="0"/>
        <v>3.7033333333333331</v>
      </c>
      <c r="E1091" s="5">
        <f t="shared" si="1"/>
        <v>9.6324999999999985</v>
      </c>
    </row>
    <row r="1092" spans="1:20" x14ac:dyDescent="0.2">
      <c r="A1092" s="4">
        <v>42309</v>
      </c>
      <c r="B1092" s="5">
        <v>3.53</v>
      </c>
      <c r="C1092" s="5">
        <v>8.58</v>
      </c>
      <c r="D1092" s="5">
        <f t="shared" si="0"/>
        <v>3.6950000000000003</v>
      </c>
      <c r="E1092" s="5">
        <f t="shared" si="1"/>
        <v>9.4974999999999987</v>
      </c>
    </row>
    <row r="1093" spans="1:20" x14ac:dyDescent="0.2">
      <c r="A1093" s="4">
        <v>42339</v>
      </c>
      <c r="B1093" s="5">
        <v>3.53</v>
      </c>
      <c r="C1093" s="5">
        <v>8.4499999999999993</v>
      </c>
      <c r="D1093" s="5">
        <f t="shared" si="0"/>
        <v>3.6733333333333338</v>
      </c>
      <c r="E1093" s="5">
        <f t="shared" si="1"/>
        <v>9.3683333333333323</v>
      </c>
      <c r="R1093" s="2" t="s">
        <v>2</v>
      </c>
    </row>
    <row r="1094" spans="1:20" x14ac:dyDescent="0.2">
      <c r="A1094" s="4">
        <v>42370</v>
      </c>
      <c r="B1094" s="5">
        <v>3.55</v>
      </c>
      <c r="C1094" s="5">
        <v>8.4600000000000009</v>
      </c>
      <c r="D1094" s="5">
        <f>AVERAGE(B1081:B1094)</f>
        <v>3.672857142857143</v>
      </c>
      <c r="E1094" s="5">
        <f>AVERAGE(C1081:C1094)</f>
        <v>9.3485714285714288</v>
      </c>
      <c r="R1094" s="2" t="s">
        <v>2</v>
      </c>
    </row>
    <row r="1095" spans="1:20" x14ac:dyDescent="0.2">
      <c r="A1095" s="4">
        <v>42401</v>
      </c>
      <c r="B1095" s="5">
        <v>3.48</v>
      </c>
      <c r="C1095" s="5">
        <v>8.36</v>
      </c>
      <c r="D1095" s="5">
        <f t="shared" ref="D1095:D1104" si="2">AVERAGE(B1084:B1095)</f>
        <v>3.6208333333333331</v>
      </c>
      <c r="E1095" s="5">
        <f>AVERAGE(C1083:C1095)</f>
        <v>9.1569230769230767</v>
      </c>
      <c r="R1095" s="2" t="s">
        <v>2</v>
      </c>
    </row>
    <row r="1096" spans="1:20" x14ac:dyDescent="0.2">
      <c r="A1096" s="4">
        <v>42430</v>
      </c>
      <c r="B1096" s="5">
        <v>3.47</v>
      </c>
      <c r="C1096" s="5">
        <v>8.4600000000000009</v>
      </c>
      <c r="D1096" s="5">
        <f t="shared" si="2"/>
        <v>3.5908333333333329</v>
      </c>
      <c r="E1096" s="5">
        <f t="shared" ref="E1096:E1105" si="3">AVERAGE(C1085:C1096)</f>
        <v>8.9916666666666671</v>
      </c>
    </row>
    <row r="1097" spans="1:20" x14ac:dyDescent="0.2">
      <c r="A1097" s="4">
        <v>42461</v>
      </c>
      <c r="B1097" s="5">
        <v>3.52</v>
      </c>
      <c r="C1097" s="5">
        <v>8.93</v>
      </c>
      <c r="D1097" s="5">
        <f t="shared" si="2"/>
        <v>3.5724999999999998</v>
      </c>
      <c r="E1097" s="5">
        <f t="shared" si="3"/>
        <v>8.9375</v>
      </c>
      <c r="R1097" s="6" t="s">
        <v>2</v>
      </c>
      <c r="T1097" s="6"/>
    </row>
    <row r="1098" spans="1:20" x14ac:dyDescent="0.2">
      <c r="A1098" s="4">
        <v>42491</v>
      </c>
      <c r="B1098" s="5">
        <v>3.6</v>
      </c>
      <c r="C1098" s="5">
        <v>9.61</v>
      </c>
      <c r="D1098" s="5">
        <f t="shared" si="2"/>
        <v>3.5716666666666672</v>
      </c>
      <c r="E1098" s="5">
        <f t="shared" si="3"/>
        <v>8.9466666666666672</v>
      </c>
      <c r="R1098" s="2" t="s">
        <v>2</v>
      </c>
    </row>
    <row r="1099" spans="1:20" x14ac:dyDescent="0.2">
      <c r="A1099" s="4">
        <v>42522</v>
      </c>
      <c r="B1099" s="5">
        <v>3.75</v>
      </c>
      <c r="C1099" s="5">
        <v>10</v>
      </c>
      <c r="D1099" s="5">
        <f t="shared" si="2"/>
        <v>3.5858333333333339</v>
      </c>
      <c r="E1099" s="5">
        <f t="shared" si="3"/>
        <v>8.9883333333333333</v>
      </c>
      <c r="R1099" s="6" t="s">
        <v>6</v>
      </c>
    </row>
    <row r="1100" spans="1:20" x14ac:dyDescent="0.2">
      <c r="A1100" s="4">
        <v>42552</v>
      </c>
      <c r="B1100" s="5">
        <v>3.55</v>
      </c>
      <c r="C1100" s="5">
        <v>10.1</v>
      </c>
      <c r="D1100" s="5">
        <f t="shared" si="2"/>
        <v>3.5666666666666664</v>
      </c>
      <c r="E1100" s="5">
        <f t="shared" si="3"/>
        <v>8.9966666666666661</v>
      </c>
    </row>
    <row r="1101" spans="1:20" x14ac:dyDescent="0.2">
      <c r="A1101" s="4">
        <v>42583</v>
      </c>
      <c r="B1101" s="5">
        <v>3.08</v>
      </c>
      <c r="C1101" s="5">
        <v>9.77</v>
      </c>
      <c r="D1101" s="5">
        <f t="shared" si="2"/>
        <v>3.5174999999999996</v>
      </c>
      <c r="E1101" s="5">
        <f t="shared" si="3"/>
        <v>9.0199999999999978</v>
      </c>
    </row>
    <row r="1102" spans="1:20" x14ac:dyDescent="0.2">
      <c r="A1102" s="4">
        <v>42614</v>
      </c>
      <c r="B1102" s="5">
        <v>3.06</v>
      </c>
      <c r="C1102" s="5">
        <v>9.48</v>
      </c>
      <c r="D1102" s="5">
        <f t="shared" si="2"/>
        <v>3.4749999999999996</v>
      </c>
      <c r="E1102" s="5">
        <f t="shared" si="3"/>
        <v>9.0741666666666649</v>
      </c>
    </row>
    <row r="1103" spans="1:20" x14ac:dyDescent="0.2">
      <c r="A1103" s="4">
        <v>42644</v>
      </c>
      <c r="B1103" s="5">
        <v>3.3</v>
      </c>
      <c r="C1103" s="5">
        <v>9.2200000000000006</v>
      </c>
      <c r="D1103" s="5">
        <f t="shared" si="2"/>
        <v>3.4516666666666667</v>
      </c>
      <c r="E1103" s="5">
        <f t="shared" si="3"/>
        <v>9.1183333333333323</v>
      </c>
    </row>
    <row r="1104" spans="1:20" x14ac:dyDescent="0.2">
      <c r="A1104" s="4">
        <v>42675</v>
      </c>
      <c r="B1104" s="5">
        <v>3.2</v>
      </c>
      <c r="C1104" s="5">
        <v>9.36</v>
      </c>
      <c r="D1104" s="5">
        <f t="shared" si="2"/>
        <v>3.4241666666666668</v>
      </c>
      <c r="E1104" s="5">
        <f t="shared" si="3"/>
        <v>9.1833333333333336</v>
      </c>
    </row>
    <row r="1105" spans="1:5" x14ac:dyDescent="0.2">
      <c r="A1105" s="4">
        <v>42705</v>
      </c>
      <c r="B1105" s="5">
        <v>3.27</v>
      </c>
      <c r="C1105" s="5">
        <v>9.58</v>
      </c>
      <c r="D1105" s="5">
        <f>AVERAGE(B1093:B1105)</f>
        <v>3.4123076923076927</v>
      </c>
      <c r="E1105" s="5">
        <f t="shared" si="3"/>
        <v>9.2774999999999999</v>
      </c>
    </row>
    <row r="1106" spans="1:5" x14ac:dyDescent="0.2">
      <c r="A1106" s="4">
        <v>42736</v>
      </c>
      <c r="B1106" s="5">
        <v>3.34</v>
      </c>
      <c r="C1106" s="5">
        <v>9.58</v>
      </c>
      <c r="D1106" s="5">
        <f t="shared" ref="D1106:D1113" si="4">AVERAGE(B1095:B1106)</f>
        <v>3.3850000000000002</v>
      </c>
      <c r="E1106" s="5">
        <f>AVERAGE(C1097:C1106)</f>
        <v>9.5629999999999988</v>
      </c>
    </row>
    <row r="1107" spans="1:5" x14ac:dyDescent="0.2">
      <c r="A1107" s="4">
        <v>42767</v>
      </c>
      <c r="B1107" s="5">
        <v>3.39</v>
      </c>
      <c r="C1107" s="5">
        <v>9.7100000000000009</v>
      </c>
      <c r="D1107" s="5">
        <f t="shared" si="4"/>
        <v>3.3774999999999999</v>
      </c>
      <c r="E1107" s="5">
        <f t="shared" ref="E1107:E1113" si="5">AVERAGE(C1096:C1107)</f>
        <v>9.4833333333333343</v>
      </c>
    </row>
    <row r="1108" spans="1:5" x14ac:dyDescent="0.2">
      <c r="A1108" s="4">
        <v>42795</v>
      </c>
      <c r="B1108" s="5">
        <v>3.43</v>
      </c>
      <c r="C1108" s="5">
        <v>9.58</v>
      </c>
      <c r="D1108" s="5">
        <f t="shared" si="4"/>
        <v>3.374166666666667</v>
      </c>
      <c r="E1108" s="5">
        <f t="shared" si="5"/>
        <v>9.5766666666666662</v>
      </c>
    </row>
    <row r="1109" spans="1:5" x14ac:dyDescent="0.2">
      <c r="A1109" s="4">
        <v>42826</v>
      </c>
      <c r="B1109" s="5">
        <v>3.34</v>
      </c>
      <c r="C1109" s="5">
        <v>9.2899999999999991</v>
      </c>
      <c r="D1109" s="5">
        <f t="shared" si="4"/>
        <v>3.3591666666666669</v>
      </c>
      <c r="E1109" s="5">
        <f t="shared" si="5"/>
        <v>9.6066666666666674</v>
      </c>
    </row>
    <row r="1110" spans="1:5" x14ac:dyDescent="0.2">
      <c r="A1110" s="4">
        <v>42856</v>
      </c>
      <c r="B1110" s="5">
        <v>3.39</v>
      </c>
      <c r="C1110" s="5">
        <v>9.07</v>
      </c>
      <c r="D1110" s="5">
        <f t="shared" si="4"/>
        <v>3.3416666666666663</v>
      </c>
      <c r="E1110" s="5">
        <f t="shared" si="5"/>
        <v>9.5616666666666674</v>
      </c>
    </row>
    <row r="1111" spans="1:5" x14ac:dyDescent="0.2">
      <c r="A1111" s="4">
        <v>42887</v>
      </c>
      <c r="B1111" s="5">
        <v>3.35</v>
      </c>
      <c r="C1111" s="5">
        <v>8.98</v>
      </c>
      <c r="D1111" s="5">
        <f t="shared" si="4"/>
        <v>3.3083333333333331</v>
      </c>
      <c r="E1111" s="5">
        <f t="shared" si="5"/>
        <v>9.4766666666666683</v>
      </c>
    </row>
    <row r="1112" spans="1:5" x14ac:dyDescent="0.2">
      <c r="A1112" s="4">
        <v>42917</v>
      </c>
      <c r="B1112" s="5">
        <v>3.4</v>
      </c>
      <c r="C1112" s="5">
        <v>9.32</v>
      </c>
      <c r="D1112" s="5">
        <f t="shared" si="4"/>
        <v>3.2958333333333329</v>
      </c>
      <c r="E1112" s="5">
        <f t="shared" si="5"/>
        <v>9.4116666666666671</v>
      </c>
    </row>
    <row r="1113" spans="1:5" x14ac:dyDescent="0.2">
      <c r="A1113" s="4">
        <v>42948</v>
      </c>
      <c r="B1113" s="5">
        <v>3.19</v>
      </c>
      <c r="C1113" s="5">
        <v>9.0500000000000007</v>
      </c>
      <c r="D1113" s="5">
        <f t="shared" si="4"/>
        <v>3.3049999999999997</v>
      </c>
      <c r="E1113" s="5">
        <f t="shared" si="5"/>
        <v>9.3516666666666683</v>
      </c>
    </row>
    <row r="1114" spans="1:5" x14ac:dyDescent="0.2">
      <c r="A1114" s="4">
        <v>42979</v>
      </c>
      <c r="B1114" s="5">
        <v>3.21</v>
      </c>
      <c r="C1114" s="5">
        <v>9.18</v>
      </c>
      <c r="D1114" s="5">
        <f>AVERAGE(D1102:D1113)</f>
        <v>3.3758173076923073</v>
      </c>
      <c r="E1114" s="5">
        <f>AVERAGE(E1102:E1113)</f>
        <v>9.3903888888888893</v>
      </c>
    </row>
    <row r="1115" spans="1:5" x14ac:dyDescent="0.2">
      <c r="A1115" s="4">
        <v>43009</v>
      </c>
      <c r="B1115" s="5">
        <v>3.23</v>
      </c>
      <c r="C1115" s="5">
        <v>9.15</v>
      </c>
      <c r="D1115" s="5">
        <f t="shared" ref="D1115:D1123" si="6">AVERAGE(B1104:B1115)</f>
        <v>3.311666666666667</v>
      </c>
      <c r="E1115" s="5">
        <f t="shared" ref="E1115:E1123" si="7">AVERAGE(C1104:C1115)</f>
        <v>9.3208333333333329</v>
      </c>
    </row>
    <row r="1116" spans="1:5" x14ac:dyDescent="0.2">
      <c r="A1116" s="4">
        <v>43040</v>
      </c>
      <c r="B1116" s="5">
        <v>3.14</v>
      </c>
      <c r="C1116" s="5">
        <v>9.2100000000000009</v>
      </c>
      <c r="D1116" s="5">
        <f t="shared" si="6"/>
        <v>3.3066666666666666</v>
      </c>
      <c r="E1116" s="5">
        <f t="shared" si="7"/>
        <v>9.3083333333333353</v>
      </c>
    </row>
    <row r="1117" spans="1:5" x14ac:dyDescent="0.2">
      <c r="A1117" s="4">
        <v>43070</v>
      </c>
      <c r="B1117" s="5">
        <v>3.2</v>
      </c>
      <c r="C1117" s="5">
        <v>9.1999999999999993</v>
      </c>
      <c r="D1117" s="5">
        <f t="shared" si="6"/>
        <v>3.3008333333333337</v>
      </c>
      <c r="E1117" s="5">
        <f t="shared" si="7"/>
        <v>9.2766666666666673</v>
      </c>
    </row>
    <row r="1118" spans="1:5" x14ac:dyDescent="0.2">
      <c r="A1118" s="4">
        <v>43101</v>
      </c>
      <c r="B1118" s="5">
        <v>3.24</v>
      </c>
      <c r="C1118" s="5">
        <v>9.15</v>
      </c>
      <c r="D1118" s="5">
        <f t="shared" si="6"/>
        <v>3.2925000000000004</v>
      </c>
      <c r="E1118" s="5">
        <f t="shared" si="7"/>
        <v>9.2408333333333363</v>
      </c>
    </row>
    <row r="1119" spans="1:5" x14ac:dyDescent="0.2">
      <c r="A1119" s="4">
        <v>43132</v>
      </c>
      <c r="B1119" s="5">
        <v>3.33</v>
      </c>
      <c r="C1119" s="5">
        <v>9.36</v>
      </c>
      <c r="D1119" s="5">
        <f t="shared" si="6"/>
        <v>3.2875000000000001</v>
      </c>
      <c r="E1119" s="5">
        <f t="shared" si="7"/>
        <v>9.2116666666666678</v>
      </c>
    </row>
    <row r="1120" spans="1:5" x14ac:dyDescent="0.2">
      <c r="A1120" s="4">
        <v>43160</v>
      </c>
      <c r="B1120" s="5">
        <v>3.43</v>
      </c>
      <c r="C1120" s="5">
        <v>9.64</v>
      </c>
      <c r="D1120" s="5">
        <f t="shared" si="6"/>
        <v>3.2875000000000001</v>
      </c>
      <c r="E1120" s="5">
        <f t="shared" si="7"/>
        <v>9.2166666666666668</v>
      </c>
    </row>
    <row r="1121" spans="1:5" x14ac:dyDescent="0.2">
      <c r="A1121" s="4">
        <v>43191</v>
      </c>
      <c r="B1121" s="5">
        <v>3.52</v>
      </c>
      <c r="C1121" s="5">
        <v>9.75</v>
      </c>
      <c r="D1121" s="5">
        <f t="shared" si="6"/>
        <v>3.3025000000000002</v>
      </c>
      <c r="E1121" s="5">
        <f t="shared" si="7"/>
        <v>9.2550000000000008</v>
      </c>
    </row>
    <row r="1122" spans="1:5" x14ac:dyDescent="0.2">
      <c r="A1122" s="4">
        <v>43221</v>
      </c>
      <c r="B1122" s="5">
        <v>3.57</v>
      </c>
      <c r="C1122" s="5">
        <v>9.58</v>
      </c>
      <c r="D1122" s="5">
        <f t="shared" si="6"/>
        <v>3.3175000000000003</v>
      </c>
      <c r="E1122" s="5">
        <f t="shared" si="7"/>
        <v>9.2975000000000012</v>
      </c>
    </row>
    <row r="1123" spans="1:5" x14ac:dyDescent="0.2">
      <c r="A1123" s="4">
        <v>43252</v>
      </c>
      <c r="B1123" s="5">
        <v>3.54</v>
      </c>
      <c r="C1123" s="5">
        <v>9.52</v>
      </c>
      <c r="D1123" s="5">
        <f t="shared" si="6"/>
        <v>3.3333333333333335</v>
      </c>
      <c r="E1123" s="5">
        <f t="shared" si="7"/>
        <v>9.3424999999999994</v>
      </c>
    </row>
    <row r="1124" spans="1:5" x14ac:dyDescent="0.2">
      <c r="A1124" s="4">
        <v>43282</v>
      </c>
      <c r="B1124" s="5">
        <v>3.41</v>
      </c>
      <c r="C1124" s="5">
        <v>9.15</v>
      </c>
      <c r="D1124" s="5">
        <f>AVERAGE(B1112:B1124)</f>
        <v>3.339230769230769</v>
      </c>
      <c r="E1124" s="5">
        <f>AVERAGE(C1112:C1124)</f>
        <v>9.3276923076923079</v>
      </c>
    </row>
    <row r="1125" spans="1:5" x14ac:dyDescent="0.2">
      <c r="A1125" s="4">
        <v>43313</v>
      </c>
      <c r="B1125" s="5">
        <v>3.27</v>
      </c>
      <c r="C1125" s="5">
        <v>8.3800000000000008</v>
      </c>
      <c r="D1125" s="5">
        <f t="shared" ref="D1125:D1133" si="8">AVERAGE(B1114:B1125)</f>
        <v>3.3408333333333342</v>
      </c>
      <c r="E1125" s="5">
        <f t="shared" ref="E1125:E1133" si="9">AVERAGE(C1114:C1125)</f>
        <v>9.2724999999999991</v>
      </c>
    </row>
    <row r="1126" spans="1:5" x14ac:dyDescent="0.2">
      <c r="A1126" s="4">
        <v>43344</v>
      </c>
      <c r="B1126" s="5">
        <v>3.29</v>
      </c>
      <c r="C1126" s="5">
        <v>8.44</v>
      </c>
      <c r="D1126" s="5">
        <f t="shared" si="8"/>
        <v>3.3475000000000001</v>
      </c>
      <c r="E1126" s="5">
        <f t="shared" si="9"/>
        <v>9.2108333333333334</v>
      </c>
    </row>
    <row r="1127" spans="1:5" x14ac:dyDescent="0.2">
      <c r="A1127" s="4">
        <v>43374</v>
      </c>
      <c r="B1127" s="5">
        <v>3.39</v>
      </c>
      <c r="C1127" s="5">
        <v>8.7100000000000009</v>
      </c>
      <c r="D1127" s="5">
        <f t="shared" si="8"/>
        <v>3.3608333333333333</v>
      </c>
      <c r="E1127" s="5">
        <f t="shared" si="9"/>
        <v>9.1741666666666664</v>
      </c>
    </row>
    <row r="1128" spans="1:5" x14ac:dyDescent="0.2">
      <c r="A1128" s="4">
        <v>43405</v>
      </c>
      <c r="B1128" s="5">
        <v>3.4</v>
      </c>
      <c r="C1128" s="5">
        <v>8.49</v>
      </c>
      <c r="D1128" s="5">
        <f t="shared" si="8"/>
        <v>3.3824999999999998</v>
      </c>
      <c r="E1128" s="5">
        <f t="shared" si="9"/>
        <v>9.1141666666666659</v>
      </c>
    </row>
    <row r="1129" spans="1:5" x14ac:dyDescent="0.2">
      <c r="A1129" s="4">
        <v>43435</v>
      </c>
      <c r="B1129" s="2">
        <v>3.53</v>
      </c>
      <c r="C1129" s="5">
        <v>8.4</v>
      </c>
      <c r="D1129" s="5">
        <f t="shared" si="8"/>
        <v>3.4099999999999997</v>
      </c>
      <c r="E1129" s="5">
        <f t="shared" si="9"/>
        <v>9.0475000000000012</v>
      </c>
    </row>
    <row r="1130" spans="1:5" x14ac:dyDescent="0.2">
      <c r="A1130" s="4">
        <v>43466</v>
      </c>
      <c r="B1130" s="2">
        <v>3.52</v>
      </c>
      <c r="C1130" s="5">
        <v>8.6</v>
      </c>
      <c r="D1130" s="5">
        <f t="shared" si="8"/>
        <v>3.4333333333333336</v>
      </c>
      <c r="E1130" s="5">
        <f t="shared" si="9"/>
        <v>9.0016666666666669</v>
      </c>
    </row>
    <row r="1131" spans="1:5" x14ac:dyDescent="0.2">
      <c r="A1131" s="4">
        <v>43497</v>
      </c>
      <c r="B1131" s="2">
        <v>3.54</v>
      </c>
      <c r="C1131" s="5">
        <v>8.3800000000000008</v>
      </c>
      <c r="D1131" s="5">
        <f t="shared" si="8"/>
        <v>3.4508333333333332</v>
      </c>
      <c r="E1131" s="5">
        <f t="shared" si="9"/>
        <v>8.9199999999999982</v>
      </c>
    </row>
    <row r="1132" spans="1:5" x14ac:dyDescent="0.2">
      <c r="A1132" s="4">
        <v>43555</v>
      </c>
      <c r="B1132" s="2">
        <v>3.57</v>
      </c>
      <c r="C1132" s="5">
        <v>8.4600000000000009</v>
      </c>
      <c r="D1132" s="5">
        <f t="shared" si="8"/>
        <v>3.4624999999999999</v>
      </c>
      <c r="E1132" s="5">
        <f t="shared" si="9"/>
        <v>8.8216666666666654</v>
      </c>
    </row>
    <row r="1133" spans="1:5" x14ac:dyDescent="0.2">
      <c r="A1133" s="4">
        <v>43556</v>
      </c>
      <c r="B1133" s="2">
        <v>3.51</v>
      </c>
      <c r="C1133" s="5">
        <v>8.25</v>
      </c>
      <c r="D1133" s="5">
        <f t="shared" si="8"/>
        <v>3.4616666666666664</v>
      </c>
      <c r="E1133" s="5">
        <f t="shared" si="9"/>
        <v>8.6966666666666654</v>
      </c>
    </row>
    <row r="1134" spans="1:5" x14ac:dyDescent="0.2">
      <c r="A1134" s="4">
        <v>43586</v>
      </c>
      <c r="B1134" s="2">
        <v>3.63</v>
      </c>
      <c r="C1134" s="5">
        <v>8.02</v>
      </c>
      <c r="D1134" s="5">
        <f>AVERAGE(D1122:D1133)</f>
        <v>3.3866720085470088</v>
      </c>
      <c r="E1134" s="5">
        <f>AVERAGE(E1122:E1133)</f>
        <v>9.102238247863248</v>
      </c>
    </row>
    <row r="1135" spans="1:5" x14ac:dyDescent="0.2">
      <c r="A1135" s="4">
        <v>43617</v>
      </c>
      <c r="B1135" s="2">
        <v>3.98</v>
      </c>
      <c r="C1135" s="5">
        <v>8.31</v>
      </c>
      <c r="D1135" s="5">
        <f>AVERAGE(B1124:B1135)</f>
        <v>3.5033333333333334</v>
      </c>
      <c r="E1135" s="5">
        <f>AVERAGE(C1124:C1135)</f>
        <v>8.4658333333333324</v>
      </c>
    </row>
    <row r="1136" spans="1:5" x14ac:dyDescent="0.2">
      <c r="A1136" s="4">
        <v>43647</v>
      </c>
      <c r="B1136" s="2">
        <v>4.1100000000000003</v>
      </c>
      <c r="C1136" s="5">
        <v>8.3800000000000008</v>
      </c>
      <c r="D1136" s="5">
        <f>AVERAGE(B1125:B1136)</f>
        <v>3.561666666666667</v>
      </c>
      <c r="E1136" s="5">
        <f>AVERAGE(C1125:C1136)</f>
        <v>8.4016666666666673</v>
      </c>
    </row>
    <row r="1137" spans="1:5" x14ac:dyDescent="0.2">
      <c r="A1137" s="4">
        <v>43678</v>
      </c>
      <c r="B1137" s="2">
        <v>3.91</v>
      </c>
      <c r="C1137" s="5">
        <v>8.2799999999999994</v>
      </c>
      <c r="D1137" s="5">
        <f>AVERAGE(B1125:B1137)</f>
        <v>3.588461538461539</v>
      </c>
      <c r="E1137" s="5">
        <f>AVERAGE(C1125:C1137)</f>
        <v>8.3923076923076927</v>
      </c>
    </row>
    <row r="1138" spans="1:5" x14ac:dyDescent="0.2">
      <c r="A1138" s="4">
        <v>43709</v>
      </c>
      <c r="B1138" s="2">
        <v>3.72</v>
      </c>
      <c r="C1138" s="5">
        <v>8.14</v>
      </c>
      <c r="D1138" s="5">
        <f t="shared" ref="D1138:D1169" si="10">AVERAGE(B1127:B1138)</f>
        <v>3.6508333333333334</v>
      </c>
      <c r="E1138" s="5">
        <f t="shared" ref="E1138:E1169" si="11">AVERAGE(C1127:C1138)</f>
        <v>8.3683333333333341</v>
      </c>
    </row>
    <row r="1139" spans="1:5" x14ac:dyDescent="0.2">
      <c r="A1139" s="4">
        <v>43739</v>
      </c>
      <c r="B1139" s="2">
        <v>3.79</v>
      </c>
      <c r="C1139" s="5">
        <v>8.5</v>
      </c>
      <c r="D1139" s="5">
        <f t="shared" si="10"/>
        <v>3.6841666666666666</v>
      </c>
      <c r="E1139" s="5">
        <f t="shared" si="11"/>
        <v>8.350833333333334</v>
      </c>
    </row>
    <row r="1140" spans="1:5" x14ac:dyDescent="0.2">
      <c r="A1140" s="4">
        <v>43770</v>
      </c>
      <c r="B1140" s="2">
        <v>3.64</v>
      </c>
      <c r="C1140" s="5">
        <v>8.5</v>
      </c>
      <c r="D1140" s="5">
        <f t="shared" si="10"/>
        <v>3.7041666666666662</v>
      </c>
      <c r="E1140" s="5">
        <f t="shared" si="11"/>
        <v>8.3516666666666666</v>
      </c>
    </row>
    <row r="1141" spans="1:5" x14ac:dyDescent="0.2">
      <c r="A1141" s="4">
        <v>43800</v>
      </c>
      <c r="B1141" s="2">
        <v>3.7</v>
      </c>
      <c r="C1141" s="5">
        <v>8.69</v>
      </c>
      <c r="D1141" s="5">
        <f t="shared" si="10"/>
        <v>3.7183333333333337</v>
      </c>
      <c r="E1141" s="5">
        <f t="shared" si="11"/>
        <v>8.3758333333333326</v>
      </c>
    </row>
    <row r="1142" spans="1:5" x14ac:dyDescent="0.2">
      <c r="A1142" s="4">
        <v>43831</v>
      </c>
      <c r="B1142" s="2">
        <v>3.78</v>
      </c>
      <c r="C1142" s="5">
        <v>8.73</v>
      </c>
      <c r="D1142" s="5">
        <f t="shared" si="10"/>
        <v>3.74</v>
      </c>
      <c r="E1142" s="5">
        <f t="shared" si="11"/>
        <v>8.3866666666666667</v>
      </c>
    </row>
    <row r="1143" spans="1:5" x14ac:dyDescent="0.2">
      <c r="A1143" s="4">
        <v>43862</v>
      </c>
      <c r="B1143" s="2">
        <v>3.74</v>
      </c>
      <c r="C1143" s="5">
        <v>8.56</v>
      </c>
      <c r="D1143" s="5">
        <f t="shared" si="10"/>
        <v>3.7566666666666673</v>
      </c>
      <c r="E1143" s="5">
        <f t="shared" si="11"/>
        <v>8.4016666666666673</v>
      </c>
    </row>
    <row r="1144" spans="1:5" x14ac:dyDescent="0.2">
      <c r="A1144" s="4">
        <v>43891</v>
      </c>
      <c r="B1144" s="2">
        <v>3.64</v>
      </c>
      <c r="C1144" s="5">
        <v>8.43</v>
      </c>
      <c r="D1144" s="5">
        <f t="shared" si="10"/>
        <v>3.7625000000000006</v>
      </c>
      <c r="E1144" s="5">
        <f t="shared" si="11"/>
        <v>8.399166666666666</v>
      </c>
    </row>
    <row r="1145" spans="1:5" x14ac:dyDescent="0.2">
      <c r="A1145" s="4">
        <v>43922</v>
      </c>
      <c r="B1145" s="2">
        <v>3.28</v>
      </c>
      <c r="C1145" s="5">
        <v>8.35</v>
      </c>
      <c r="D1145" s="5">
        <f t="shared" si="10"/>
        <v>3.7433333333333336</v>
      </c>
      <c r="E1145" s="5">
        <f t="shared" si="11"/>
        <v>8.4075000000000006</v>
      </c>
    </row>
    <row r="1146" spans="1:5" x14ac:dyDescent="0.2">
      <c r="A1146" s="4">
        <v>43952</v>
      </c>
      <c r="B1146" s="2">
        <v>3.12</v>
      </c>
      <c r="C1146" s="5">
        <v>8.2799999999999994</v>
      </c>
      <c r="D1146" s="5">
        <f t="shared" si="10"/>
        <v>3.7008333333333336</v>
      </c>
      <c r="E1146" s="5">
        <f t="shared" si="11"/>
        <v>8.4291666666666671</v>
      </c>
    </row>
    <row r="1147" spans="1:5" x14ac:dyDescent="0.2">
      <c r="A1147" s="4">
        <v>43983</v>
      </c>
      <c r="B1147" s="2">
        <v>3.11</v>
      </c>
      <c r="C1147" s="5">
        <v>8.2799999999999994</v>
      </c>
      <c r="D1147" s="5">
        <f t="shared" si="10"/>
        <v>3.6283333333333334</v>
      </c>
      <c r="E1147" s="5">
        <f t="shared" si="11"/>
        <v>8.4266666666666676</v>
      </c>
    </row>
    <row r="1148" spans="1:5" x14ac:dyDescent="0.2">
      <c r="A1148" s="4">
        <v>44013</v>
      </c>
      <c r="B1148" s="2">
        <v>3.14</v>
      </c>
      <c r="C1148" s="5">
        <v>8.48</v>
      </c>
      <c r="D1148" s="5">
        <f t="shared" si="10"/>
        <v>3.5474999999999999</v>
      </c>
      <c r="E1148" s="5">
        <f t="shared" si="11"/>
        <v>8.4350000000000005</v>
      </c>
    </row>
    <row r="1149" spans="1:5" x14ac:dyDescent="0.2">
      <c r="A1149" s="4">
        <v>44044</v>
      </c>
      <c r="B1149" s="2">
        <v>3.08</v>
      </c>
      <c r="C1149" s="5">
        <v>8.64</v>
      </c>
      <c r="D1149" s="5">
        <f t="shared" si="10"/>
        <v>3.4783333333333335</v>
      </c>
      <c r="E1149" s="5">
        <f t="shared" si="11"/>
        <v>8.4650000000000016</v>
      </c>
    </row>
    <row r="1150" spans="1:5" x14ac:dyDescent="0.2">
      <c r="A1150" s="4">
        <v>44075</v>
      </c>
      <c r="B1150" s="2">
        <v>3.39</v>
      </c>
      <c r="C1150" s="5">
        <v>9.24</v>
      </c>
      <c r="D1150" s="5">
        <f t="shared" si="10"/>
        <v>3.4508333333333332</v>
      </c>
      <c r="E1150" s="5">
        <f t="shared" si="11"/>
        <v>8.5566666666666666</v>
      </c>
    </row>
    <row r="1151" spans="1:5" x14ac:dyDescent="0.2">
      <c r="A1151" s="4">
        <v>44105</v>
      </c>
      <c r="B1151" s="2">
        <v>3.61</v>
      </c>
      <c r="C1151" s="5">
        <v>9.59</v>
      </c>
      <c r="D1151" s="5">
        <f t="shared" si="10"/>
        <v>3.4358333333333335</v>
      </c>
      <c r="E1151" s="5">
        <f t="shared" si="11"/>
        <v>8.6474999999999991</v>
      </c>
    </row>
    <row r="1152" spans="1:5" x14ac:dyDescent="0.2">
      <c r="A1152" s="4">
        <v>44136</v>
      </c>
      <c r="B1152" s="2">
        <v>3.82</v>
      </c>
      <c r="C1152" s="2">
        <v>10.3</v>
      </c>
      <c r="D1152" s="5">
        <f t="shared" si="10"/>
        <v>3.4508333333333336</v>
      </c>
      <c r="E1152" s="5">
        <f t="shared" si="11"/>
        <v>8.7975000000000012</v>
      </c>
    </row>
    <row r="1153" spans="1:5" x14ac:dyDescent="0.2">
      <c r="A1153" s="4">
        <v>44166</v>
      </c>
      <c r="B1153" s="2">
        <v>4.05</v>
      </c>
      <c r="C1153" s="2">
        <v>10.9</v>
      </c>
      <c r="D1153" s="5">
        <f t="shared" si="10"/>
        <v>3.48</v>
      </c>
      <c r="E1153" s="5">
        <f t="shared" si="11"/>
        <v>8.9816666666666674</v>
      </c>
    </row>
    <row r="1154" spans="1:5" x14ac:dyDescent="0.2">
      <c r="A1154" s="4">
        <v>44197</v>
      </c>
      <c r="B1154" s="2">
        <v>4.4000000000000004</v>
      </c>
      <c r="C1154" s="2">
        <v>11.3</v>
      </c>
      <c r="D1154" s="5">
        <f t="shared" si="10"/>
        <v>3.5316666666666663</v>
      </c>
      <c r="E1154" s="5">
        <f t="shared" si="11"/>
        <v>9.1958333333333346</v>
      </c>
    </row>
    <row r="1155" spans="1:5" x14ac:dyDescent="0.2">
      <c r="A1155" s="4">
        <v>44228</v>
      </c>
      <c r="B1155" s="2">
        <v>4.87</v>
      </c>
      <c r="C1155" s="2">
        <v>12.7</v>
      </c>
      <c r="D1155" s="5">
        <f t="shared" si="10"/>
        <v>3.6258333333333326</v>
      </c>
      <c r="E1155" s="5">
        <f t="shared" si="11"/>
        <v>9.5408333333333335</v>
      </c>
    </row>
    <row r="1156" spans="1:5" x14ac:dyDescent="0.2">
      <c r="A1156" s="4">
        <v>44256</v>
      </c>
      <c r="B1156" s="2">
        <v>4.8899999999999997</v>
      </c>
      <c r="C1156" s="2">
        <v>13.3</v>
      </c>
      <c r="D1156" s="5">
        <f t="shared" si="10"/>
        <v>3.73</v>
      </c>
      <c r="E1156" s="5">
        <f t="shared" si="11"/>
        <v>9.9466666666666672</v>
      </c>
    </row>
    <row r="1157" spans="1:5" x14ac:dyDescent="0.2">
      <c r="A1157" s="4">
        <v>44287</v>
      </c>
      <c r="B1157" s="2">
        <v>5.71</v>
      </c>
      <c r="C1157" s="2">
        <v>13.7</v>
      </c>
      <c r="D1157" s="5">
        <f t="shared" si="10"/>
        <v>3.9325000000000006</v>
      </c>
      <c r="E1157" s="5">
        <f t="shared" si="11"/>
        <v>10.3925</v>
      </c>
    </row>
    <row r="1158" spans="1:5" x14ac:dyDescent="0.2">
      <c r="A1158" s="4">
        <v>44317</v>
      </c>
      <c r="B1158" s="2">
        <v>6.03</v>
      </c>
      <c r="C1158" s="2">
        <v>14.8</v>
      </c>
      <c r="D1158" s="5">
        <f t="shared" si="10"/>
        <v>4.1749999999999998</v>
      </c>
      <c r="E1158" s="5">
        <f t="shared" si="11"/>
        <v>10.935833333333335</v>
      </c>
    </row>
    <row r="1159" spans="1:5" x14ac:dyDescent="0.2">
      <c r="A1159" s="4">
        <v>44348</v>
      </c>
      <c r="B1159" s="2">
        <v>6.19</v>
      </c>
      <c r="C1159" s="2">
        <v>14.7</v>
      </c>
      <c r="D1159" s="5">
        <f t="shared" si="10"/>
        <v>4.4316666666666666</v>
      </c>
      <c r="E1159" s="5">
        <f t="shared" si="11"/>
        <v>11.470833333333333</v>
      </c>
    </row>
    <row r="1160" spans="1:5" x14ac:dyDescent="0.2">
      <c r="A1160" s="4">
        <v>44378</v>
      </c>
      <c r="B1160" s="2">
        <v>6.22</v>
      </c>
      <c r="C1160" s="2">
        <v>14.4</v>
      </c>
      <c r="D1160" s="5">
        <f t="shared" si="10"/>
        <v>4.6883333333333335</v>
      </c>
      <c r="E1160" s="5">
        <f t="shared" si="11"/>
        <v>11.964166666666666</v>
      </c>
    </row>
    <row r="1161" spans="1:5" x14ac:dyDescent="0.2">
      <c r="A1161" s="4">
        <v>44409</v>
      </c>
      <c r="B1161" s="2">
        <v>6.38</v>
      </c>
      <c r="C1161" s="2">
        <v>13.7</v>
      </c>
      <c r="D1161" s="5">
        <f t="shared" si="10"/>
        <v>4.9633333333333338</v>
      </c>
      <c r="E1161" s="5">
        <f t="shared" si="11"/>
        <v>12.385833333333332</v>
      </c>
    </row>
    <row r="1162" spans="1:5" x14ac:dyDescent="0.2">
      <c r="A1162" s="4">
        <v>44440</v>
      </c>
      <c r="B1162" s="2">
        <v>5.6</v>
      </c>
      <c r="C1162" s="2">
        <v>12.3</v>
      </c>
      <c r="D1162" s="5">
        <f t="shared" si="10"/>
        <v>5.1475</v>
      </c>
      <c r="E1162" s="5">
        <f t="shared" si="11"/>
        <v>12.640833333333335</v>
      </c>
    </row>
    <row r="1163" spans="1:5" x14ac:dyDescent="0.2">
      <c r="A1163" s="4">
        <v>44470</v>
      </c>
      <c r="B1163" s="2">
        <v>5.0199999999999996</v>
      </c>
      <c r="C1163" s="2">
        <v>11.9</v>
      </c>
      <c r="D1163" s="5">
        <f t="shared" si="10"/>
        <v>5.2650000000000006</v>
      </c>
      <c r="E1163" s="5">
        <f t="shared" si="11"/>
        <v>12.833333333333336</v>
      </c>
    </row>
    <row r="1164" spans="1:5" x14ac:dyDescent="0.2">
      <c r="A1164" s="4">
        <v>44501</v>
      </c>
      <c r="B1164" s="2">
        <v>5.23</v>
      </c>
      <c r="C1164" s="2">
        <v>12.2</v>
      </c>
      <c r="D1164" s="5">
        <f t="shared" si="10"/>
        <v>5.3825000000000003</v>
      </c>
      <c r="E1164" s="5">
        <f t="shared" si="11"/>
        <v>12.991666666666667</v>
      </c>
    </row>
    <row r="1165" spans="1:5" x14ac:dyDescent="0.2">
      <c r="A1165" s="4">
        <v>44531</v>
      </c>
      <c r="B1165" s="2">
        <v>5.54</v>
      </c>
      <c r="C1165" s="2">
        <v>12.5</v>
      </c>
      <c r="D1165" s="5">
        <f t="shared" si="10"/>
        <v>5.5066666666666677</v>
      </c>
      <c r="E1165" s="5">
        <f t="shared" si="11"/>
        <v>13.125</v>
      </c>
    </row>
    <row r="1166" spans="1:5" x14ac:dyDescent="0.2">
      <c r="A1166" s="4">
        <v>44562</v>
      </c>
      <c r="B1166" s="2">
        <v>5.7</v>
      </c>
      <c r="C1166" s="2">
        <v>12.9</v>
      </c>
      <c r="D1166" s="5">
        <f t="shared" si="10"/>
        <v>5.6150000000000011</v>
      </c>
      <c r="E1166" s="5">
        <f t="shared" si="11"/>
        <v>13.258333333333335</v>
      </c>
    </row>
    <row r="1167" spans="1:5" x14ac:dyDescent="0.2">
      <c r="A1167" s="4">
        <v>44593</v>
      </c>
      <c r="B1167" s="2">
        <v>6.11</v>
      </c>
      <c r="C1167" s="2">
        <v>14.5</v>
      </c>
      <c r="D1167" s="5">
        <f t="shared" si="10"/>
        <v>5.7183333333333346</v>
      </c>
      <c r="E1167" s="5">
        <f t="shared" si="11"/>
        <v>13.408333333333333</v>
      </c>
    </row>
    <row r="1168" spans="1:5" x14ac:dyDescent="0.2">
      <c r="A1168" s="4">
        <v>44621</v>
      </c>
      <c r="B1168" s="2">
        <v>6.59</v>
      </c>
      <c r="C1168" s="2">
        <v>15</v>
      </c>
      <c r="D1168" s="5">
        <f t="shared" si="10"/>
        <v>5.8599999999999994</v>
      </c>
      <c r="E1168" s="5">
        <f t="shared" si="11"/>
        <v>13.549999999999999</v>
      </c>
    </row>
    <row r="1169" spans="1:5" x14ac:dyDescent="0.2">
      <c r="A1169" s="4">
        <v>44652</v>
      </c>
      <c r="B1169" s="2">
        <v>7.12</v>
      </c>
      <c r="C1169" s="2">
        <v>15.4</v>
      </c>
      <c r="D1169" s="5">
        <f t="shared" si="10"/>
        <v>5.9775</v>
      </c>
      <c r="E1169" s="5">
        <f t="shared" si="11"/>
        <v>13.691666666666668</v>
      </c>
    </row>
    <row r="1170" spans="1:5" x14ac:dyDescent="0.2">
      <c r="A1170" s="4">
        <v>44682</v>
      </c>
      <c r="B1170" s="5">
        <v>7.34</v>
      </c>
      <c r="C1170" s="2">
        <v>15.9</v>
      </c>
      <c r="D1170" s="5">
        <f t="shared" ref="D1170:D1193" si="12">AVERAGE(B1159:B1170)</f>
        <v>6.0866666666666669</v>
      </c>
      <c r="E1170" s="5">
        <f t="shared" ref="E1170:E1189" si="13">AVERAGE(C1159:C1170)</f>
        <v>13.783333333333337</v>
      </c>
    </row>
    <row r="1171" spans="1:5" x14ac:dyDescent="0.2">
      <c r="A1171" s="4">
        <v>44734</v>
      </c>
      <c r="B1171" s="5">
        <v>7.48</v>
      </c>
      <c r="C1171" s="2">
        <v>16.2</v>
      </c>
      <c r="D1171" s="5">
        <f t="shared" si="12"/>
        <v>6.1941666666666668</v>
      </c>
      <c r="E1171" s="5">
        <f t="shared" si="13"/>
        <v>13.908333333333333</v>
      </c>
    </row>
    <row r="1172" spans="1:5" x14ac:dyDescent="0.2">
      <c r="A1172" s="4">
        <v>44764</v>
      </c>
      <c r="B1172" s="5">
        <v>7.44</v>
      </c>
      <c r="C1172" s="2">
        <v>15.5</v>
      </c>
      <c r="D1172" s="5">
        <f t="shared" si="12"/>
        <v>6.2958333333333334</v>
      </c>
      <c r="E1172" s="5">
        <f t="shared" si="13"/>
        <v>14</v>
      </c>
    </row>
    <row r="1173" spans="1:5" x14ac:dyDescent="0.2">
      <c r="A1173" s="4">
        <v>44795</v>
      </c>
      <c r="B1173" s="5">
        <v>7.4</v>
      </c>
      <c r="C1173" s="2">
        <v>15.3</v>
      </c>
      <c r="D1173" s="5">
        <f t="shared" si="12"/>
        <v>6.3808333333333342</v>
      </c>
      <c r="E1173" s="5">
        <f t="shared" si="13"/>
        <v>14.133333333333335</v>
      </c>
    </row>
    <row r="1174" spans="1:5" x14ac:dyDescent="0.2">
      <c r="A1174" s="4">
        <v>44826</v>
      </c>
      <c r="B1174" s="5">
        <v>7.42</v>
      </c>
      <c r="C1174" s="2">
        <v>14.2</v>
      </c>
      <c r="D1174" s="5">
        <f t="shared" si="12"/>
        <v>6.5324999999999998</v>
      </c>
      <c r="E1174" s="5">
        <f t="shared" si="13"/>
        <v>14.291666666666666</v>
      </c>
    </row>
    <row r="1175" spans="1:5" x14ac:dyDescent="0.2">
      <c r="A1175" s="4">
        <v>44856</v>
      </c>
      <c r="B1175" s="5">
        <v>6.53</v>
      </c>
      <c r="C1175" s="2">
        <v>13.4</v>
      </c>
      <c r="D1175" s="5">
        <f t="shared" si="12"/>
        <v>6.6583333333333341</v>
      </c>
      <c r="E1175" s="5">
        <f t="shared" si="13"/>
        <v>14.41666666666667</v>
      </c>
    </row>
    <row r="1176" spans="1:5" x14ac:dyDescent="0.2">
      <c r="A1176" s="4">
        <v>44887</v>
      </c>
      <c r="B1176" s="5">
        <v>6.5</v>
      </c>
      <c r="C1176" s="2">
        <v>14.2</v>
      </c>
      <c r="D1176" s="5">
        <f t="shared" si="12"/>
        <v>6.7641666666666671</v>
      </c>
      <c r="E1176" s="5">
        <f t="shared" si="13"/>
        <v>14.583333333333334</v>
      </c>
    </row>
    <row r="1177" spans="1:5" x14ac:dyDescent="0.2">
      <c r="A1177" s="4">
        <v>44917</v>
      </c>
      <c r="B1177" s="5">
        <v>6.69</v>
      </c>
      <c r="C1177" s="2">
        <v>14.5</v>
      </c>
      <c r="D1177" s="5">
        <f t="shared" si="12"/>
        <v>6.8599999999999994</v>
      </c>
      <c r="E1177" s="5">
        <f t="shared" si="13"/>
        <v>14.75</v>
      </c>
    </row>
    <row r="1178" spans="1:5" x14ac:dyDescent="0.2">
      <c r="A1178" s="4">
        <v>44948</v>
      </c>
      <c r="B1178" s="5">
        <v>6.74</v>
      </c>
      <c r="C1178" s="2">
        <v>14.6</v>
      </c>
      <c r="D1178" s="5">
        <f t="shared" si="12"/>
        <v>6.9466666666666663</v>
      </c>
      <c r="E1178" s="5">
        <f t="shared" si="13"/>
        <v>14.891666666666666</v>
      </c>
    </row>
    <row r="1179" spans="1:5" x14ac:dyDescent="0.2">
      <c r="A1179" s="4">
        <v>44979</v>
      </c>
      <c r="B1179" s="5">
        <v>6.83</v>
      </c>
      <c r="C1179" s="2">
        <v>15</v>
      </c>
      <c r="D1179" s="5">
        <f t="shared" si="12"/>
        <v>7.0066666666666668</v>
      </c>
      <c r="E1179" s="5">
        <f t="shared" si="13"/>
        <v>14.933333333333332</v>
      </c>
    </row>
    <row r="1180" spans="1:5" x14ac:dyDescent="0.2">
      <c r="A1180" s="4">
        <v>45007</v>
      </c>
      <c r="B1180" s="5">
        <v>6.7</v>
      </c>
      <c r="C1180" s="2">
        <v>14.9</v>
      </c>
      <c r="D1180" s="5">
        <f t="shared" si="12"/>
        <v>7.0158333333333331</v>
      </c>
      <c r="E1180" s="5">
        <f t="shared" si="13"/>
        <v>14.925000000000002</v>
      </c>
    </row>
    <row r="1181" spans="1:5" x14ac:dyDescent="0.2">
      <c r="A1181" s="4">
        <v>45038</v>
      </c>
      <c r="B1181" s="5">
        <v>6.75</v>
      </c>
      <c r="C1181" s="2">
        <v>14.8</v>
      </c>
      <c r="D1181" s="5">
        <f t="shared" si="12"/>
        <v>6.9850000000000003</v>
      </c>
      <c r="E1181" s="5">
        <f t="shared" si="13"/>
        <v>14.875000000000002</v>
      </c>
    </row>
    <row r="1182" spans="1:5" x14ac:dyDescent="0.2">
      <c r="A1182" s="4">
        <v>45068</v>
      </c>
      <c r="B1182" s="5">
        <v>6.57</v>
      </c>
      <c r="C1182" s="2">
        <v>14.5</v>
      </c>
      <c r="D1182" s="5">
        <f t="shared" si="12"/>
        <v>6.9208333333333343</v>
      </c>
      <c r="E1182" s="5">
        <f t="shared" si="13"/>
        <v>14.758333333333335</v>
      </c>
    </row>
    <row r="1183" spans="1:5" x14ac:dyDescent="0.2">
      <c r="A1183" s="4">
        <v>45099</v>
      </c>
      <c r="B1183" s="5">
        <v>6.57</v>
      </c>
      <c r="C1183" s="2">
        <v>14.2</v>
      </c>
      <c r="D1183" s="5">
        <f t="shared" si="12"/>
        <v>6.8449999999999989</v>
      </c>
      <c r="E1183" s="5">
        <f t="shared" si="13"/>
        <v>14.591666666666667</v>
      </c>
    </row>
    <row r="1184" spans="1:5" x14ac:dyDescent="0.2">
      <c r="A1184" s="4">
        <v>45129</v>
      </c>
      <c r="B1184" s="5">
        <v>6.33</v>
      </c>
      <c r="C1184" s="2">
        <v>14.7</v>
      </c>
      <c r="D1184" s="5">
        <f t="shared" si="12"/>
        <v>6.7524999999999986</v>
      </c>
      <c r="E1184" s="5">
        <f t="shared" si="13"/>
        <v>14.524999999999999</v>
      </c>
    </row>
    <row r="1185" spans="1:10" x14ac:dyDescent="0.2">
      <c r="A1185" s="4">
        <v>45160</v>
      </c>
      <c r="B1185" s="5">
        <v>5.77</v>
      </c>
      <c r="C1185" s="2">
        <v>14.1</v>
      </c>
      <c r="D1185" s="5">
        <f t="shared" si="12"/>
        <v>6.6166666666666671</v>
      </c>
      <c r="E1185" s="5">
        <f t="shared" si="13"/>
        <v>14.424999999999997</v>
      </c>
    </row>
    <row r="1186" spans="1:10" x14ac:dyDescent="0.2">
      <c r="A1186" s="4">
        <v>45191</v>
      </c>
      <c r="B1186" s="5">
        <v>5.22</v>
      </c>
      <c r="C1186" s="2">
        <v>13.1</v>
      </c>
      <c r="D1186" s="5">
        <f t="shared" si="12"/>
        <v>6.4333333333333336</v>
      </c>
      <c r="E1186" s="5">
        <f t="shared" si="13"/>
        <v>14.33333333333333</v>
      </c>
    </row>
    <row r="1187" spans="1:10" x14ac:dyDescent="0.2">
      <c r="A1187" s="4">
        <v>45221</v>
      </c>
      <c r="B1187" s="5">
        <v>4.96</v>
      </c>
      <c r="C1187" s="2">
        <v>12.6</v>
      </c>
      <c r="D1187" s="5">
        <f t="shared" si="12"/>
        <v>6.3024999999999993</v>
      </c>
      <c r="E1187" s="5">
        <f t="shared" si="13"/>
        <v>14.266666666666666</v>
      </c>
    </row>
    <row r="1188" spans="1:10" x14ac:dyDescent="0.2">
      <c r="A1188" s="4">
        <v>45252</v>
      </c>
      <c r="B1188" s="2">
        <v>4.74</v>
      </c>
      <c r="C1188" s="2">
        <v>13.2</v>
      </c>
      <c r="D1188" s="5">
        <f t="shared" si="12"/>
        <v>6.155833333333331</v>
      </c>
      <c r="E1188" s="5">
        <f t="shared" si="13"/>
        <v>14.183333333333332</v>
      </c>
    </row>
    <row r="1189" spans="1:10" x14ac:dyDescent="0.2">
      <c r="A1189" s="4">
        <v>45282</v>
      </c>
      <c r="B1189" s="2">
        <v>4.8899999999999997</v>
      </c>
      <c r="C1189" s="2">
        <v>13</v>
      </c>
      <c r="D1189" s="5">
        <f t="shared" si="12"/>
        <v>6.0058333333333342</v>
      </c>
      <c r="E1189" s="5">
        <f t="shared" si="13"/>
        <v>14.058333333333332</v>
      </c>
    </row>
    <row r="1190" spans="1:10" x14ac:dyDescent="0.2">
      <c r="A1190" s="8">
        <v>45681</v>
      </c>
      <c r="B1190" s="2">
        <v>4.84</v>
      </c>
      <c r="C1190" s="2">
        <v>12.6</v>
      </c>
      <c r="D1190" s="5">
        <f t="shared" si="12"/>
        <v>5.8475000000000001</v>
      </c>
      <c r="E1190" s="5">
        <f>AVERAGE(C1179:C1190)</f>
        <v>13.891666666666666</v>
      </c>
    </row>
    <row r="1191" spans="1:10" x14ac:dyDescent="0.2">
      <c r="A1191" s="8">
        <v>45712</v>
      </c>
      <c r="B1191" s="2">
        <v>4.3899999999999997</v>
      </c>
      <c r="C1191" s="2">
        <v>11.7</v>
      </c>
      <c r="D1191" s="5">
        <f t="shared" si="12"/>
        <v>5.644166666666667</v>
      </c>
      <c r="E1191" s="5">
        <f t="shared" ref="E1191:E1206" si="14">AVERAGE(C1180:C1191)</f>
        <v>13.616666666666665</v>
      </c>
    </row>
    <row r="1192" spans="1:10" x14ac:dyDescent="0.2">
      <c r="A1192" s="8">
        <v>45375</v>
      </c>
      <c r="B1192" s="2">
        <v>4.43</v>
      </c>
      <c r="C1192" s="2">
        <v>11.7</v>
      </c>
      <c r="D1192" s="5">
        <f t="shared" si="12"/>
        <v>5.455000000000001</v>
      </c>
      <c r="E1192" s="5">
        <f t="shared" si="14"/>
        <v>13.349999999999996</v>
      </c>
    </row>
    <row r="1193" spans="1:10" x14ac:dyDescent="0.2">
      <c r="A1193" s="8">
        <v>45406</v>
      </c>
      <c r="B1193" s="2">
        <v>4.5</v>
      </c>
      <c r="C1193" s="2">
        <v>12.1</v>
      </c>
      <c r="D1193" s="5">
        <f t="shared" si="12"/>
        <v>5.2675000000000001</v>
      </c>
      <c r="E1193" s="5">
        <f t="shared" si="14"/>
        <v>13.124999999999998</v>
      </c>
    </row>
    <row r="1194" spans="1:10" x14ac:dyDescent="0.2">
      <c r="A1194" s="8">
        <v>45436</v>
      </c>
      <c r="B1194" s="2">
        <v>4.63</v>
      </c>
      <c r="C1194" s="2">
        <v>11.9</v>
      </c>
      <c r="D1194" s="5">
        <f t="shared" ref="D1194:D1198" si="15">AVERAGE(B1183:B1194)</f>
        <v>5.1058333333333339</v>
      </c>
      <c r="E1194" s="5">
        <f t="shared" si="14"/>
        <v>12.908333333333333</v>
      </c>
      <c r="G1194" s="2" t="s">
        <v>6</v>
      </c>
    </row>
    <row r="1195" spans="1:10" x14ac:dyDescent="0.2">
      <c r="A1195" s="8">
        <v>45467</v>
      </c>
      <c r="B1195" s="2">
        <v>4.5999999999999996</v>
      </c>
      <c r="C1195" s="2">
        <v>11.7</v>
      </c>
      <c r="D1195" s="5">
        <f t="shared" si="15"/>
        <v>4.9416666666666673</v>
      </c>
      <c r="E1195" s="5">
        <f t="shared" si="14"/>
        <v>12.700000000000001</v>
      </c>
      <c r="G1195" s="5">
        <f>D1214-$D$1063</f>
        <v>-2.8358333333333334</v>
      </c>
      <c r="H1195" s="5">
        <f>E1214-$E$1179</f>
        <v>-4.8149999999999977</v>
      </c>
    </row>
    <row r="1196" spans="1:10" x14ac:dyDescent="0.2">
      <c r="A1196" s="8">
        <v>45497</v>
      </c>
      <c r="B1196" s="2">
        <v>4.32</v>
      </c>
      <c r="C1196" s="2">
        <v>11.2</v>
      </c>
      <c r="D1196" s="5">
        <f t="shared" si="15"/>
        <v>4.7741666666666669</v>
      </c>
      <c r="E1196" s="5">
        <f t="shared" si="14"/>
        <v>12.408333333333331</v>
      </c>
      <c r="G1196" s="7">
        <f>G1195/D1063</f>
        <v>-0.39983550699095288</v>
      </c>
      <c r="H1196" s="7">
        <f>H1195/E1064</f>
        <v>-0.32625635234330874</v>
      </c>
    </row>
    <row r="1197" spans="1:10" x14ac:dyDescent="0.2">
      <c r="A1197" s="8">
        <v>45528</v>
      </c>
      <c r="B1197" s="2">
        <v>4.0199999999999996</v>
      </c>
      <c r="C1197" s="2">
        <v>10.1</v>
      </c>
      <c r="D1197" s="5">
        <f t="shared" si="15"/>
        <v>4.6283333333333339</v>
      </c>
      <c r="E1197" s="5">
        <f t="shared" si="14"/>
        <v>12.075000000000001</v>
      </c>
      <c r="G1197" s="5">
        <f>D1214-D1213</f>
        <v>-1.9999999999999574E-2</v>
      </c>
      <c r="H1197" s="5">
        <f>E1214-E1213</f>
        <v>2.833333333333421E-2</v>
      </c>
    </row>
    <row r="1198" spans="1:10" x14ac:dyDescent="0.2">
      <c r="A1198" s="8">
        <v>45559</v>
      </c>
      <c r="B1198" s="2">
        <v>4.09</v>
      </c>
      <c r="C1198" s="2">
        <v>10</v>
      </c>
      <c r="D1198" s="5">
        <f t="shared" si="15"/>
        <v>4.5341666666666676</v>
      </c>
      <c r="E1198" s="5">
        <f t="shared" si="14"/>
        <v>11.816666666666668</v>
      </c>
    </row>
    <row r="1199" spans="1:10" x14ac:dyDescent="0.2">
      <c r="A1199" s="8">
        <v>45589</v>
      </c>
      <c r="B1199" s="2">
        <v>4.01</v>
      </c>
      <c r="C1199" s="2">
        <v>9.82</v>
      </c>
      <c r="D1199" s="5">
        <f>AVERAGE(B1188:B1199)</f>
        <v>4.4550000000000001</v>
      </c>
      <c r="E1199" s="5">
        <f t="shared" si="14"/>
        <v>11.584999999999999</v>
      </c>
    </row>
    <row r="1200" spans="1:10" x14ac:dyDescent="0.2">
      <c r="A1200" s="8">
        <v>45985</v>
      </c>
      <c r="B1200" s="2">
        <v>4.12</v>
      </c>
      <c r="C1200" s="2">
        <v>9.85</v>
      </c>
      <c r="D1200" s="5">
        <f t="shared" ref="D1200:D1207" si="16">AVERAGE(B1189:B1200)</f>
        <v>4.4033333333333333</v>
      </c>
      <c r="E1200" s="5">
        <f t="shared" si="14"/>
        <v>11.305833333333332</v>
      </c>
      <c r="J1200" s="2" t="s">
        <v>2</v>
      </c>
    </row>
    <row r="1201" spans="1:5" x14ac:dyDescent="0.2">
      <c r="A1201" s="8">
        <v>46015</v>
      </c>
      <c r="B1201" s="2">
        <v>4.2699999999999996</v>
      </c>
      <c r="C1201" s="2">
        <v>9.67</v>
      </c>
      <c r="D1201" s="5">
        <f t="shared" si="16"/>
        <v>4.3516666666666666</v>
      </c>
      <c r="E1201" s="5">
        <f t="shared" si="14"/>
        <v>11.028333333333331</v>
      </c>
    </row>
    <row r="1202" spans="1:5" x14ac:dyDescent="0.2">
      <c r="A1202" s="8">
        <v>45682</v>
      </c>
      <c r="B1202" s="2">
        <v>4.37</v>
      </c>
      <c r="C1202" s="2">
        <v>9.86</v>
      </c>
      <c r="D1202" s="5">
        <f t="shared" si="16"/>
        <v>4.3124999999999991</v>
      </c>
      <c r="E1202" s="5">
        <f t="shared" si="14"/>
        <v>10.799999999999999</v>
      </c>
    </row>
    <row r="1203" spans="1:5" x14ac:dyDescent="0.2">
      <c r="A1203" s="8">
        <v>45713</v>
      </c>
      <c r="B1203" s="2">
        <v>4.59</v>
      </c>
      <c r="C1203" s="2">
        <v>10</v>
      </c>
      <c r="D1203" s="5">
        <f t="shared" si="16"/>
        <v>4.3291666666666657</v>
      </c>
      <c r="E1203" s="5">
        <f t="shared" si="14"/>
        <v>10.658333333333331</v>
      </c>
    </row>
    <row r="1204" spans="1:5" x14ac:dyDescent="0.2">
      <c r="A1204" s="8">
        <v>45741</v>
      </c>
      <c r="B1204" s="2">
        <v>4.53</v>
      </c>
      <c r="C1204" s="2">
        <v>10</v>
      </c>
      <c r="D1204" s="5">
        <f t="shared" si="16"/>
        <v>4.3374999999999986</v>
      </c>
      <c r="E1204" s="5">
        <f t="shared" si="14"/>
        <v>10.516666666666666</v>
      </c>
    </row>
    <row r="1205" spans="1:5" x14ac:dyDescent="0.2">
      <c r="A1205" s="8">
        <v>45772</v>
      </c>
      <c r="B1205" s="2">
        <v>4.6399999999999997</v>
      </c>
      <c r="C1205" s="2">
        <v>10.1</v>
      </c>
      <c r="D1205" s="5">
        <f t="shared" si="16"/>
        <v>4.3491666666666662</v>
      </c>
      <c r="E1205" s="5">
        <f t="shared" si="14"/>
        <v>10.35</v>
      </c>
    </row>
    <row r="1206" spans="1:5" x14ac:dyDescent="0.2">
      <c r="A1206" s="8">
        <v>45802</v>
      </c>
      <c r="B1206" s="2">
        <v>4.6399999999999997</v>
      </c>
      <c r="C1206" s="2">
        <v>10.3</v>
      </c>
      <c r="D1206" s="5">
        <f t="shared" si="16"/>
        <v>4.3500000000000005</v>
      </c>
      <c r="E1206" s="5">
        <f t="shared" si="14"/>
        <v>10.216666666666667</v>
      </c>
    </row>
    <row r="1207" spans="1:5" x14ac:dyDescent="0.2">
      <c r="A1207" s="8">
        <v>45833</v>
      </c>
      <c r="B1207" s="2">
        <v>4.46</v>
      </c>
      <c r="C1207" s="2">
        <v>10.3</v>
      </c>
      <c r="D1207" s="5">
        <f t="shared" si="16"/>
        <v>4.3383333333333338</v>
      </c>
      <c r="E1207" s="5">
        <f>AVERAGE(C1196:C1207)</f>
        <v>10.1</v>
      </c>
    </row>
    <row r="1208" spans="1:5" x14ac:dyDescent="0.2">
      <c r="A1208" s="8">
        <v>45863</v>
      </c>
      <c r="B1208" s="2">
        <v>4.2</v>
      </c>
      <c r="C1208" s="2">
        <v>10.199999999999999</v>
      </c>
      <c r="D1208" s="5">
        <f>AVERAGE(B1197:B1208)</f>
        <v>4.328333333333334</v>
      </c>
      <c r="E1208" s="5">
        <f>AVERAGE(C1197:C1208)</f>
        <v>10.016666666666667</v>
      </c>
    </row>
    <row r="1209" spans="1:5" x14ac:dyDescent="0.2">
      <c r="A1209" s="8">
        <v>45894</v>
      </c>
      <c r="B1209" s="2">
        <v>3.89</v>
      </c>
      <c r="C1209" s="2">
        <v>9.91</v>
      </c>
      <c r="D1209" s="5">
        <f>AVERAGE(B1198:B1209)</f>
        <v>4.3174999999999999</v>
      </c>
      <c r="E1209" s="5">
        <f>AVERAGE(C1198:C1209)</f>
        <v>10.000833333333333</v>
      </c>
    </row>
    <row r="1210" spans="1:5" x14ac:dyDescent="0.2">
      <c r="A1210" s="8">
        <v>45925</v>
      </c>
      <c r="B1210" s="2">
        <v>3.9</v>
      </c>
      <c r="C1210" s="2">
        <v>9.69</v>
      </c>
      <c r="D1210" s="5">
        <f t="shared" ref="D1210" si="17">AVERAGE(B1199:B1210)</f>
        <v>4.3016666666666667</v>
      </c>
      <c r="E1210" s="5">
        <f t="shared" ref="E1210" si="18">AVERAGE(C1199:C1210)</f>
        <v>9.9749999999999996</v>
      </c>
    </row>
    <row r="1211" spans="1:5" x14ac:dyDescent="0.2">
      <c r="A1211" s="8">
        <v>45955</v>
      </c>
      <c r="B1211" s="2">
        <v>3.9</v>
      </c>
      <c r="C1211" s="2">
        <v>9.7200000000000006</v>
      </c>
      <c r="D1211" s="5">
        <f>AVERAGE(B1200:B1211)</f>
        <v>4.2925000000000004</v>
      </c>
      <c r="E1211" s="5">
        <f>AVERAGE(C1200:C1211)</f>
        <v>9.9666666666666668</v>
      </c>
    </row>
    <row r="1212" spans="1:5" x14ac:dyDescent="0.2">
      <c r="A1212" s="8">
        <v>45986</v>
      </c>
      <c r="B1212" s="2">
        <v>3.99</v>
      </c>
      <c r="C1212" s="2">
        <v>10.6</v>
      </c>
      <c r="D1212" s="5">
        <f t="shared" ref="D1212:D1213" si="19">AVERAGE(B1201:B1212)</f>
        <v>4.2816666666666672</v>
      </c>
      <c r="E1212" s="5">
        <f t="shared" ref="E1212:E1213" si="20">AVERAGE(C1201:C1212)</f>
        <v>10.029166666666667</v>
      </c>
    </row>
    <row r="1213" spans="1:5" x14ac:dyDescent="0.2">
      <c r="A1213" s="8">
        <v>46016</v>
      </c>
      <c r="B1213" s="2">
        <v>4.21</v>
      </c>
      <c r="C1213" s="2">
        <v>10.4</v>
      </c>
      <c r="D1213" s="5">
        <f t="shared" si="19"/>
        <v>4.2766666666666664</v>
      </c>
      <c r="E1213" s="5">
        <f t="shared" si="20"/>
        <v>10.09</v>
      </c>
    </row>
    <row r="1214" spans="1:5" x14ac:dyDescent="0.2">
      <c r="A1214" s="8">
        <v>46048</v>
      </c>
      <c r="B1214" s="2">
        <v>4.13</v>
      </c>
      <c r="C1214" s="2">
        <v>10.199999999999999</v>
      </c>
      <c r="D1214" s="5">
        <f>AVERAGE(B1203:B1214)</f>
        <v>4.2566666666666668</v>
      </c>
      <c r="E1214" s="5">
        <f>AVERAGE(C1203:C1214)</f>
        <v>10.118333333333334</v>
      </c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9F223-D6BC-4DF3-990A-A895D525389C}">
  <dimension ref="S22:S23"/>
  <sheetViews>
    <sheetView workbookViewId="0">
      <selection activeCell="R8" sqref="R8"/>
    </sheetView>
  </sheetViews>
  <sheetFormatPr defaultRowHeight="15" x14ac:dyDescent="0.25"/>
  <sheetData>
    <row r="22" spans="19:19" x14ac:dyDescent="0.25">
      <c r="S22" t="s">
        <v>6</v>
      </c>
    </row>
    <row r="23" spans="19:19" x14ac:dyDescent="0.25">
      <c r="S23" t="s">
        <v>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8AC3E-9759-4A20-B99A-73075E769536}">
  <dimension ref="A1"/>
  <sheetViews>
    <sheetView workbookViewId="0">
      <selection activeCell="I31" sqref="I3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B3"/>
  <sheetViews>
    <sheetView workbookViewId="0">
      <selection activeCell="B3" sqref="B3"/>
    </sheetView>
  </sheetViews>
  <sheetFormatPr defaultRowHeight="15" x14ac:dyDescent="0.25"/>
  <cols>
    <col min="2" max="2" width="79.85546875" bestFit="1" customWidth="1"/>
  </cols>
  <sheetData>
    <row r="2" spans="2:2" x14ac:dyDescent="0.25">
      <c r="B2" t="s">
        <v>5</v>
      </c>
    </row>
    <row r="3" spans="2:2" x14ac:dyDescent="0.25">
      <c r="B3" s="1" t="s">
        <v>7</v>
      </c>
    </row>
  </sheetData>
  <hyperlinks>
    <hyperlink ref="B3" r:id="rId1" xr:uid="{0071287A-4C30-44B7-8235-BEC91E05CF04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F S e T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I V J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F S e T y i K R 7 g O A A A A E Q A A A B M A H A B G b 3 J t d W x h c y 9 T Z W N 0 a W 9 u M S 5 t I K I Y A C i g F A A A A A A A A A A A A A A A A A A A A A A A A A A A A C t O T S 7 J z M 9 T C I b Q h t Y A U E s B A i 0 A F A A C A A g A i F S e T 6 p L d 7 G m A A A A + Q A A A B I A A A A A A A A A A A A A A A A A A A A A A E N v b m Z p Z y 9 Q Y W N r Y W d l L n h t b F B L A Q I t A B Q A A g A I A I h U n k 8 P y u m r p A A A A O k A A A A T A A A A A A A A A A A A A A A A A P I A A A B b Q 2 9 u d G V u d F 9 U e X B l c 1 0 u e G 1 s U E s B A i 0 A F A A C A A g A i F S e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l W c s 8 i D / R H t k Y P 5 h y L I 7 4 A A A A A A g A A A A A A A 2 Y A A M A A A A A Q A A A A Y 7 4 i R U J K L t 4 b Z y B N h z f V 8 A A A A A A E g A A A o A A A A B A A A A B Q n 6 G Q R S m e g n 7 I R C G c a f c 6 U A A A A H m G i i P 6 t M U k j y n g O 1 O 5 O k q 8 e f j V U 3 v t r p M P r s C H f T M 7 W 1 i J y R 6 O H w b 1 3 V z A t X N U G A o E D h p B f Q f z x A O c l Z V x s i n w M K A g f V Y L h C A n 2 4 9 8 m N u M F A A A A J I H Q M h t U 5 f 7 m c 4 f L v t I K 5 o V 3 O t M < / D a t a M a s h u p > 
</file>

<file path=customXml/itemProps1.xml><?xml version="1.0" encoding="utf-8"?>
<ds:datastoreItem xmlns:ds="http://schemas.openxmlformats.org/officeDocument/2006/customXml" ds:itemID="{ADC639C8-211E-43AA-B060-69B9528F9D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orn Soybeans</vt:lpstr>
      <vt:lpstr>Chart</vt:lpstr>
      <vt:lpstr>Chart (2)</vt:lpstr>
      <vt:lpstr>Source</vt:lpstr>
      <vt:lpstr>'Corn Soybean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son, Jeff [LEGIS]</dc:creator>
  <cp:lastModifiedBy>Brinks, Austin [LEGIS]</cp:lastModifiedBy>
  <cp:lastPrinted>2016-01-20T19:27:49Z</cp:lastPrinted>
  <dcterms:created xsi:type="dcterms:W3CDTF">2014-10-10T18:14:43Z</dcterms:created>
  <dcterms:modified xsi:type="dcterms:W3CDTF">2026-03-04T21:57:10Z</dcterms:modified>
</cp:coreProperties>
</file>